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pextoolgroup-my.sharepoint.com/personal/jeff_robbins_apextoolgroup_com/Documents/Desktop/Price Lists/~2025 05 May 2025 Price List Project/Distribution Copies/Excel/"/>
    </mc:Choice>
  </mc:AlternateContent>
  <xr:revisionPtr revIDLastSave="2" documentId="8_{A302B47B-A93B-4DE0-B1E6-75192FBC1C02}" xr6:coauthVersionLast="47" xr6:coauthVersionMax="47" xr10:uidLastSave="{08E6EAFD-0445-4294-8976-3590243E3600}"/>
  <bookViews>
    <workbookView xWindow="-120" yWindow="-120" windowWidth="29040" windowHeight="15720" xr2:uid="{00000000-000D-0000-FFFF-FFFF00000000}"/>
  </bookViews>
  <sheets>
    <sheet name="Sheet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A">'[1]Ignor this tab'!$Y$812</definedName>
    <definedName name="\G">'[1]Ignor this tab'!$Y$805</definedName>
    <definedName name="\p">'[2]FEB summary'!$A$119</definedName>
    <definedName name="\Q">'[1]Ignor this tab'!$Y$799</definedName>
    <definedName name="\s">'[2]FEB summary'!$A$116</definedName>
    <definedName name="_">#REF!</definedName>
    <definedName name="_____rmp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__dfr4" hidden="1">[3]A!$J$4:$U$4</definedName>
    <definedName name="___iaq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__new2" hidden="1">'[4]Cntmrs-Recruit'!$R$20:$T$20</definedName>
    <definedName name="___Pam10" hidden="1">[5]A!$J$4:$U$4</definedName>
    <definedName name="___Pam11" hidden="1">[5]A!$J$4:$U$4</definedName>
    <definedName name="___Pam12" hidden="1">[5]A!$J$4:$U$4</definedName>
    <definedName name="___Pam13" hidden="1">[5]A!$L$4:$U$4</definedName>
    <definedName name="___Pam14" hidden="1">[5]A!$J$4:$U$4</definedName>
    <definedName name="___Pam2" hidden="1">[5]A!$J$7:$U$7</definedName>
    <definedName name="___Pam3" hidden="1">[5]A!$L$128:$U$128</definedName>
    <definedName name="___Pam4" hidden="1">[5]A!$J$138:$U$138</definedName>
    <definedName name="___Pam5" hidden="1">[5]A!$J$130:$U$130</definedName>
    <definedName name="___Pam6" hidden="1">[5]A!$J$152:$U$152</definedName>
    <definedName name="___Pam7" hidden="1">[5]A!$J$4:$U$4</definedName>
    <definedName name="___Pam8" hidden="1">[5]A!$J$4:$U$4</definedName>
    <definedName name="___Pam9" hidden="1">[5]A!$J$4:$U$4</definedName>
    <definedName name="___rmp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__rpm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_123Graph_A" hidden="1">[6]D!$C$76:$N$76</definedName>
    <definedName name="__123Graph_ACALSTOCK.CGM" hidden="1">[7]Inventory!#REF!</definedName>
    <definedName name="__123Graph_AL1005" hidden="1">[6]D!$C$179:$N$179</definedName>
    <definedName name="__123Graph_AL1006" hidden="1">[6]D!$C$185:$N$185</definedName>
    <definedName name="__123Graph_AL460" hidden="1">[6]D!$C$191:$N$191</definedName>
    <definedName name="__123Graph_AL750" hidden="1">[6]D!$C$197:$N$197</definedName>
    <definedName name="__123Graph_AMIN34" hidden="1">[6]D!$C$70:$N$70</definedName>
    <definedName name="__123Graph_AMINE1" hidden="1">[6]D!$C$6:$N$6</definedName>
    <definedName name="__123Graph_AMING2" hidden="1">[6]D!$C$64:$N$64</definedName>
    <definedName name="__123Graph_ANEWDAYS.CGM" hidden="1">[7]Inventory!#REF!</definedName>
    <definedName name="__123Graph_AS245A" hidden="1">[6]D!$C$115:$N$115</definedName>
    <definedName name="__123Graph_AS245B" hidden="1">[6]D!$C$121:$N$121</definedName>
    <definedName name="__123Graph_AS245C" hidden="1">[6]D!$C$127:$N$127</definedName>
    <definedName name="__123Graph_AS245D" hidden="1">[6]D!$C$133:$N$133</definedName>
    <definedName name="__123Graph_AS550" hidden="1">[6]D!$C$169:$N$169</definedName>
    <definedName name="__123Graph_AS625A" hidden="1">[6]D!$C$139:$N$139</definedName>
    <definedName name="__123Graph_AS625B" hidden="1">[6]D!$C$145:$N$145</definedName>
    <definedName name="__123Graph_AS625C" hidden="1">[6]D!$C$151:$N$151</definedName>
    <definedName name="__123Graph_AS750A" hidden="1">[6]D!$C$163:$N$163</definedName>
    <definedName name="__123Graph_ASFX56A" hidden="1">[6]D!$C$81:$N$81</definedName>
    <definedName name="__123Graph_ASFX56B" hidden="1">[6]D!$C$87:$N$87</definedName>
    <definedName name="__123Graph_ASFX56C" hidden="1">[6]D!$C$93:$N$93</definedName>
    <definedName name="__123Graph_ASFX56D" hidden="1">[6]D!$C$99:$N$99</definedName>
    <definedName name="__123Graph_ASFX56E" hidden="1">[6]D!$C$105:$N$105</definedName>
    <definedName name="__123Graph_ASTOCK94" hidden="1">[7]Inventory!#REF!</definedName>
    <definedName name="__123Graph_ASTOCK95" hidden="1">[7]Inventory!#REF!</definedName>
    <definedName name="__123Graph_ASTOCK95.CGM.1" hidden="1">[7]Inventory!#REF!</definedName>
    <definedName name="__123Graph_ATOTLF" hidden="1">[6]D!$C$233:$N$233</definedName>
    <definedName name="__123Graph_ATOTMIN" hidden="1">[6]D!$C$76:$N$76</definedName>
    <definedName name="__123Graph_ATOTSF" hidden="1">[6]D!$C$175:$N$175</definedName>
    <definedName name="__123Graph_ATSALT" hidden="1">[6]D!$C$237:$N$237</definedName>
    <definedName name="__123Graph_B" hidden="1">[6]D!$C$78:$N$78</definedName>
    <definedName name="__123Graph_BCALSTOCK.CGM" hidden="1">[7]Inventory!#REF!</definedName>
    <definedName name="__123Graph_BL1005" hidden="1">[6]D!$C$181:$N$181</definedName>
    <definedName name="__123Graph_BL1006" hidden="1">[6]D!$C$187:$N$187</definedName>
    <definedName name="__123Graph_BL460" hidden="1">[6]D!$C$193:$N$193</definedName>
    <definedName name="__123Graph_BL750" hidden="1">[6]D!$C$199:$N$199</definedName>
    <definedName name="__123Graph_BMIN34" hidden="1">[6]D!$C$72:$N$72</definedName>
    <definedName name="__123Graph_BMINE1" hidden="1">[6]D!$C$8:$N$8</definedName>
    <definedName name="__123Graph_BMING2" hidden="1">[6]D!$C$66:$N$66</definedName>
    <definedName name="__123Graph_BNEWDAYS.CGM" hidden="1">[7]Inventory!#REF!</definedName>
    <definedName name="__123Graph_BS245A" hidden="1">[6]D!$C$117:$N$117</definedName>
    <definedName name="__123Graph_BS245B" hidden="1">[6]D!$C$123:$N$123</definedName>
    <definedName name="__123Graph_BS245C" hidden="1">[6]D!$C$129:$N$129</definedName>
    <definedName name="__123Graph_BS245D" hidden="1">[6]D!$C$135:$N$135</definedName>
    <definedName name="__123Graph_BS550" hidden="1">[6]D!$C$171:$N$171</definedName>
    <definedName name="__123Graph_BS625A" hidden="1">[6]D!$C$141:$N$141</definedName>
    <definedName name="__123Graph_BS625B" hidden="1">[6]D!$C$147:$N$147</definedName>
    <definedName name="__123Graph_BS625C" hidden="1">[6]D!$C$153:$N$153</definedName>
    <definedName name="__123Graph_BS750A" hidden="1">[6]D!$C$165:$N$165</definedName>
    <definedName name="__123Graph_BSFX56A" hidden="1">[6]D!$C$83:$N$83</definedName>
    <definedName name="__123Graph_BSFX56B" hidden="1">[6]D!$C$89:$N$89</definedName>
    <definedName name="__123Graph_BSFX56C" hidden="1">[6]D!$C$95:$N$95</definedName>
    <definedName name="__123Graph_BSFX56D" hidden="1">[6]D!$C$101:$N$101</definedName>
    <definedName name="__123Graph_BSFX56E" hidden="1">[6]D!$C$107:$N$107</definedName>
    <definedName name="__123Graph_BSTOCK94" hidden="1">[7]Inventory!#REF!</definedName>
    <definedName name="__123Graph_BSTOCK95" hidden="1">[7]Inventory!#REF!</definedName>
    <definedName name="__123Graph_BSTOCK95.CGM.1" hidden="1">[7]Inventory!#REF!</definedName>
    <definedName name="__123Graph_BTOTLF" hidden="1">[6]D!$C$235:$N$235</definedName>
    <definedName name="__123Graph_BTOTMIN" hidden="1">[6]D!$C$78:$N$78</definedName>
    <definedName name="__123Graph_BTOTSF" hidden="1">[6]D!$C$177:$N$177</definedName>
    <definedName name="__123Graph_BTSALT" hidden="1">[6]D!$C$239:$N$239</definedName>
    <definedName name="__123Graph_C" hidden="1">[7]Inventory!#REF!</definedName>
    <definedName name="__123Graph_CCALSTOCK.CGM" hidden="1">[7]Inventory!#REF!</definedName>
    <definedName name="__123Graph_CL1005" hidden="1">[6]D!$C$180:$N$180</definedName>
    <definedName name="__123Graph_CL1006" hidden="1">[6]D!$C$186:$N$186</definedName>
    <definedName name="__123Graph_CL460" hidden="1">[6]D!$C$192:$N$192</definedName>
    <definedName name="__123Graph_CL750" hidden="1">[6]D!$C$198:$N$198</definedName>
    <definedName name="__123Graph_CMIN34" hidden="1">[6]D!$C$71:$N$71</definedName>
    <definedName name="__123Graph_CMING2" hidden="1">[6]D!$C$65:$N$65</definedName>
    <definedName name="__123Graph_CNEWDAYS.CGM" hidden="1">[7]Inventory!#REF!</definedName>
    <definedName name="__123Graph_CS245A" hidden="1">[6]D!$C$116:$N$116</definedName>
    <definedName name="__123Graph_CS245B" hidden="1">[6]D!$C$122:$N$122</definedName>
    <definedName name="__123Graph_CS245C" hidden="1">[6]D!$C$128:$N$128</definedName>
    <definedName name="__123Graph_CS245D" hidden="1">[6]D!$C$134:$N$134</definedName>
    <definedName name="__123Graph_CS550" hidden="1">[6]D!$C$170:$N$170</definedName>
    <definedName name="__123Graph_CS625A" hidden="1">[6]D!$C$140:$N$140</definedName>
    <definedName name="__123Graph_CS625B" hidden="1">[6]D!$C$146:$N$146</definedName>
    <definedName name="__123Graph_CS625C" hidden="1">[6]D!$C$152:$N$152</definedName>
    <definedName name="__123Graph_CS750A" hidden="1">[6]D!$C$164:$N$164</definedName>
    <definedName name="__123Graph_CSFX56A" hidden="1">[6]D!$C$82:$N$82</definedName>
    <definedName name="__123Graph_CSFX56B" hidden="1">[6]D!$C$88:$N$88</definedName>
    <definedName name="__123Graph_CSFX56C" hidden="1">[6]D!$C$94:$N$94</definedName>
    <definedName name="__123Graph_CSFX56D" hidden="1">[6]D!$C$100:$N$100</definedName>
    <definedName name="__123Graph_CSFX56E" hidden="1">[6]D!$C$106:$N$106</definedName>
    <definedName name="__123Graph_CSTOCK94" hidden="1">[7]Inventory!#REF!</definedName>
    <definedName name="__123Graph_CSTOCK95" hidden="1">[7]Inventory!#REF!</definedName>
    <definedName name="__123Graph_CSTOCK95.CGM.1" hidden="1">[7]Inventory!#REF!</definedName>
    <definedName name="__123Graph_CTOTSF" hidden="1">[6]D!$C$176:$N$176</definedName>
    <definedName name="__123Graph_CTSALT" hidden="1">[6]D!$C$238:$N$238</definedName>
    <definedName name="__123Graph_X" hidden="1">[6]D!$C$5:$N$5</definedName>
    <definedName name="__123Graph_XCALSTOCK.CGM" hidden="1">[7]Inventory!#REF!</definedName>
    <definedName name="__123Graph_XL1005" hidden="1">[6]D!$C$5:$N$5</definedName>
    <definedName name="__123Graph_XL1006" hidden="1">[6]D!$C$5:$N$5</definedName>
    <definedName name="__123Graph_XL460" hidden="1">[6]D!$C$5:$N$5</definedName>
    <definedName name="__123Graph_XL750" hidden="1">[6]D!$C$5:$N$5</definedName>
    <definedName name="__123Graph_XMIN34" hidden="1">[6]D!$C$5:$N$5</definedName>
    <definedName name="__123Graph_XMINE1" hidden="1">[6]D!$C$5:$N$5</definedName>
    <definedName name="__123Graph_XMING2" hidden="1">[6]D!$C$5:$N$5</definedName>
    <definedName name="__123Graph_XNEWDAYS.CGM" hidden="1">[7]Inventory!#REF!</definedName>
    <definedName name="__123Graph_XS245A" hidden="1">[6]D!$C$5:$N$5</definedName>
    <definedName name="__123Graph_XS245B" hidden="1">[6]D!$C$5:$N$5</definedName>
    <definedName name="__123Graph_XS245C" hidden="1">[6]D!$C$5:$N$5</definedName>
    <definedName name="__123Graph_XS245D" hidden="1">[6]D!$C$5:$N$5</definedName>
    <definedName name="__123Graph_XS550" hidden="1">[6]D!$C$5:$N$5</definedName>
    <definedName name="__123Graph_XS625A" hidden="1">[6]D!$C$5:$N$5</definedName>
    <definedName name="__123Graph_XS625B" hidden="1">[6]D!$C$5:$N$5</definedName>
    <definedName name="__123Graph_XS625C" hidden="1">[6]D!$C$5:$N$5</definedName>
    <definedName name="__123Graph_XS750A" hidden="1">[6]D!$C$5:$N$5</definedName>
    <definedName name="__123Graph_XSFX56A" hidden="1">[6]D!$C$5:$N$5</definedName>
    <definedName name="__123Graph_XSFX56B" hidden="1">[6]D!$C$5:$N$5</definedName>
    <definedName name="__123Graph_XSFX56C" hidden="1">[6]D!$C$5:$N$5</definedName>
    <definedName name="__123Graph_XSFX56D" hidden="1">[6]D!$C$5:$N$5</definedName>
    <definedName name="__123Graph_XSFX56E" hidden="1">[6]D!$C$5:$N$5</definedName>
    <definedName name="__123Graph_XSTOCK94" hidden="1">[7]Inventory!#REF!</definedName>
    <definedName name="__123Graph_XSTOCK95" hidden="1">[7]Inventory!#REF!</definedName>
    <definedName name="__123Graph_XSTOCK95.CGM.1" hidden="1">[7]Inventory!#REF!</definedName>
    <definedName name="__123Graph_XTOTLF" hidden="1">[6]D!$C$5:$N$5</definedName>
    <definedName name="__123Graph_XTOTMIN" hidden="1">[6]D!$C$5:$N$5</definedName>
    <definedName name="__123Graph_XTOTSF" hidden="1">[6]D!$C$5:$N$5</definedName>
    <definedName name="__123Graph_XTSALT" hidden="1">[6]D!$C$5:$N$5</definedName>
    <definedName name="__dfr4" hidden="1">[3]A!$J$4:$U$4</definedName>
    <definedName name="__iaq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_M">#REF!</definedName>
    <definedName name="__new2" hidden="1">'[4]Cntmrs-Recruit'!$R$20:$T$20</definedName>
    <definedName name="__Pam10" hidden="1">[5]A!$J$4:$U$4</definedName>
    <definedName name="__Pam11" hidden="1">[5]A!$J$4:$U$4</definedName>
    <definedName name="__Pam12" hidden="1">[3]A!$J$4:$U$4</definedName>
    <definedName name="__Pam13" hidden="1">[3]A!$L$4:$U$4</definedName>
    <definedName name="__Pam14" hidden="1">[3]A!$J$4:$U$4</definedName>
    <definedName name="__Pam2" hidden="1">[3]A!$J$7:$U$7</definedName>
    <definedName name="__Pam3" hidden="1">[3]A!$L$128:$U$128</definedName>
    <definedName name="__Pam4" hidden="1">[3]A!$J$138:$U$138</definedName>
    <definedName name="__Pam5" hidden="1">[3]A!$J$130:$U$130</definedName>
    <definedName name="__Pam6" hidden="1">[3]A!$J$152:$U$152</definedName>
    <definedName name="__Pam7" hidden="1">[3]A!$J$4:$U$4</definedName>
    <definedName name="__Pam8" hidden="1">[3]A!$J$4:$U$4</definedName>
    <definedName name="__Pam9" hidden="1">[3]A!$J$4:$U$4</definedName>
    <definedName name="__rpm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1__123Graph_ACHART_1" hidden="1">'[8]Cntmrs-Recruit'!$F$20:$Q$20</definedName>
    <definedName name="_10__123Graph_ACHART_16" hidden="1">[9]D!$C$111:$N$111</definedName>
    <definedName name="_10__123Graph_AChart_1A" hidden="1">[3]Cntmrs!$B$20:$M$20</definedName>
    <definedName name="_101__123Graph_XCHART_5" hidden="1">[9]D!$C$5:$N$5</definedName>
    <definedName name="_102__123Graph_XCHART_6" hidden="1">[9]D!$C$5:$N$5</definedName>
    <definedName name="_103__123Graph_XCHART_7" hidden="1">[9]D!$C$5:$N$5</definedName>
    <definedName name="_104__123Graph_XCHART_8" hidden="1">[9]D!$C$5:$N$5</definedName>
    <definedName name="_105__123Graph_XCHART_9" hidden="1">[9]D!$C$5:$N$5</definedName>
    <definedName name="_11__123Graph_ACHART_17" hidden="1">[9]D!$C$233:$N$233</definedName>
    <definedName name="_11__123Graph_ACHART_2" hidden="1">'[8]Cntmrs-Recruit'!$R$20:$T$20</definedName>
    <definedName name="_11__123Graph_CCHART_1" hidden="1">'[4]Cntmrs-Recruit'!$F$22:$Q$22</definedName>
    <definedName name="_12__123Graph_AChart_1A" hidden="1">[10]Cntmrs!$B$20:$M$20</definedName>
    <definedName name="_12__123Graph_AChart_2A" hidden="1">[3]Cntmrs!$P$20:$S$20</definedName>
    <definedName name="_12__123Graph_CChart_1A" hidden="1">[11]Cntmrs!$B$22:$M$22</definedName>
    <definedName name="_123" hidden="1">[3]A!$J$24:$U$24</definedName>
    <definedName name="_123Graph_ACALTOCK.CGM" hidden="1">[7]Inventory!#REF!</definedName>
    <definedName name="_13__123Graph_ACHART_3" hidden="1">[6]D!$C$18:$N$18</definedName>
    <definedName name="_13__123Graph_XChart_1A" hidden="1">[11]Cntmrs!$B$19:$M$19</definedName>
    <definedName name="_14__123Graph_ACHART_2" hidden="1">'[8]Cntmrs-Recruit'!$R$20:$T$20</definedName>
    <definedName name="_14__123Graph_ACHART_4" hidden="1">[6]D!$C$58:$N$58</definedName>
    <definedName name="_14__123Graph_XChart_2A" hidden="1">[11]Cntmrs!$P$19:$S$19</definedName>
    <definedName name="_15__123Graph_AChart_2A" hidden="1">[10]Cntmrs!$P$20:$S$20</definedName>
    <definedName name="_15__123Graph_ACHART_5" hidden="1">[6]D!$C$24:$N$24</definedName>
    <definedName name="_16__123Graph_ACHART_3" hidden="1">[9]D!$C$18:$N$18</definedName>
    <definedName name="_16__123Graph_ACHART_6" hidden="1">[6]D!$C$41:$N$41</definedName>
    <definedName name="_17__123Graph_ACHART_7" hidden="1">[6]D!$C$35:$N$35</definedName>
    <definedName name="_18__123Graph_ACHART_4" hidden="1">[9]D!$C$58:$N$58</definedName>
    <definedName name="_18__123Graph_ACHART_8" hidden="1">[6]D!$C$47:$N$47</definedName>
    <definedName name="_19__123Graph_ACHART_9" hidden="1">[6]D!$C$209:$N$209</definedName>
    <definedName name="_1999_ACT">#REF!</definedName>
    <definedName name="_2" hidden="1">#REF!</definedName>
    <definedName name="_2__123Graph_ACHART_1" hidden="1">'[8]Cntmrs-Recruit'!$F$20:$Q$20</definedName>
    <definedName name="_2__123Graph_ACHART_10" hidden="1">[6]D!$C$221:$N$221</definedName>
    <definedName name="_20__123Graph_ACHART_5" hidden="1">[9]D!$C$24:$N$24</definedName>
    <definedName name="_20__123Graph_BCHART_1" hidden="1">'[8]Cntmrs-Recruit'!$F$21:$Q$21</definedName>
    <definedName name="_21__123Graph_ACHART_6" hidden="1">[9]D!$C$41:$N$41</definedName>
    <definedName name="_21__123Graph_BCHART_10" hidden="1">[6]D!$C$223:$N$223</definedName>
    <definedName name="_22__123Graph_ACHART_7" hidden="1">[9]D!$C$35:$N$35</definedName>
    <definedName name="_22__123Graph_BCHART_11" hidden="1">[6]D!$C$205:$N$205</definedName>
    <definedName name="_23__123Graph_ACHART_8" hidden="1">[9]D!$C$47:$N$47</definedName>
    <definedName name="_23__123Graph_BCHART_12" hidden="1">[6]D!$C$8:$N$8</definedName>
    <definedName name="_24__123Graph_ACHART_9" hidden="1">[9]D!$C$209:$N$209</definedName>
    <definedName name="_24__123Graph_BCHART_13" hidden="1">[6]D!$C$32:$N$32</definedName>
    <definedName name="_25__123Graph_BCHART_14" hidden="1">[6]D!$C$55:$N$55</definedName>
    <definedName name="_26__123Graph_BCHART_1" hidden="1">'[8]Cntmrs-Recruit'!$F$21:$Q$21</definedName>
    <definedName name="_26__123Graph_BCHART_15" hidden="1">[6]D!$C$78:$N$78</definedName>
    <definedName name="_27__123Graph_BCHART_16" hidden="1">[6]D!$C$113:$N$113</definedName>
    <definedName name="_28__123Graph_BCHART_10" hidden="1">[9]D!$C$223:$N$223</definedName>
    <definedName name="_28__123Graph_BCHART_17" hidden="1">[6]D!$C$235:$N$235</definedName>
    <definedName name="_29__123Graph_BCHART_11" hidden="1">[9]D!$C$205:$N$205</definedName>
    <definedName name="_29__123Graph_BCHART_19" hidden="1">[12]A!$J$153:$U$153</definedName>
    <definedName name="_2A" hidden="1">#REF!</definedName>
    <definedName name="_3__123Graph_ACHART_11" hidden="1">[6]D!$C$203:$N$203</definedName>
    <definedName name="_3__123Graph_AChart_1A" hidden="1">[11]Cntmrs!$B$20:$M$20</definedName>
    <definedName name="_30__123Graph_BCHART_12" hidden="1">[9]D!$C$8:$N$8</definedName>
    <definedName name="_30__123Graph_BChart_1A" hidden="1">[3]Cntmrs!$B$21:$M$21</definedName>
    <definedName name="_31__123Graph_BCHART_13" hidden="1">[9]D!$C$32:$N$32</definedName>
    <definedName name="_31__123Graph_BCHART_2" hidden="1">[13]A!$K$4:$K$15</definedName>
    <definedName name="_32__123Graph_BCHART_14" hidden="1">[9]D!$C$55:$N$55</definedName>
    <definedName name="_32__123Graph_BCHART_3" hidden="1">[6]D!$C$20:$N$20</definedName>
    <definedName name="_33__123Graph_BCHART_4" hidden="1">[6]D!$C$60:$N$60</definedName>
    <definedName name="_34__123Graph_BCHART_15" hidden="1">[9]D!$C$78:$N$78</definedName>
    <definedName name="_34__123Graph_BCHART_5" hidden="1">[6]D!$C$26:$N$26</definedName>
    <definedName name="_35__123Graph_BCHART_16" hidden="1">[9]D!$C$113:$N$113</definedName>
    <definedName name="_35__123Graph_BCHART_6" hidden="1">[6]D!$C$43:$N$43</definedName>
    <definedName name="_36__123Graph_BCHART_7" hidden="1">[6]D!$C$37:$N$37</definedName>
    <definedName name="_37__123Graph_BCHART_17" hidden="1">[9]D!$C$235:$N$235</definedName>
    <definedName name="_37__123Graph_BCHART_8" hidden="1">'[14]2000'!$C$12:$N$12</definedName>
    <definedName name="_38__123Graph_BCHART_9" hidden="1">[6]D!$C$211:$N$211</definedName>
    <definedName name="_39__123Graph_BCHART_19" hidden="1">[3]A!$J$153:$U$153</definedName>
    <definedName name="_39__123Graph_CCHART_1" hidden="1">'[8]Cntmrs-Recruit'!$F$22:$Q$22</definedName>
    <definedName name="_4__123Graph_ACHART_10" hidden="1">[9]D!$C$221:$N$221</definedName>
    <definedName name="_4__123Graph_ACHART_12" hidden="1">[6]D!$C$6:$N$6</definedName>
    <definedName name="_40__123Graph_BChart_1A" hidden="1">[10]Cntmrs!$B$21:$M$21</definedName>
    <definedName name="_40__123Graph_CCHART_10" hidden="1">[6]D!$C$222:$N$222</definedName>
    <definedName name="_41__123Graph_CCHART_11" hidden="1">[6]D!$C$204:$N$204</definedName>
    <definedName name="_42__123Graph_BCHART_2" hidden="1">[15]A!$K$4:$K$15</definedName>
    <definedName name="_42__123Graph_CCHART_12" hidden="1">[6]D!$C$7:$N$7</definedName>
    <definedName name="_43__123Graph_BCHART_3" hidden="1">[9]D!$C$20:$N$20</definedName>
    <definedName name="_43__123Graph_CCHART_13" hidden="1">[6]D!$C$31:$N$31</definedName>
    <definedName name="_44__123Graph_CCHART_14" hidden="1">[6]D!$C$54:$N$54</definedName>
    <definedName name="_45__123Graph_BCHART_4" hidden="1">[9]D!$C$60:$N$60</definedName>
    <definedName name="_45__123Graph_CCHART_15" hidden="1">[6]D!$C$77:$N$77</definedName>
    <definedName name="_46__123Graph_BCHART_5" hidden="1">[9]D!$C$26:$N$26</definedName>
    <definedName name="_46__123Graph_CCHART_16" hidden="1">[6]D!$C$112:$N$112</definedName>
    <definedName name="_47__123Graph_BCHART_6" hidden="1">[9]D!$C$43:$N$43</definedName>
    <definedName name="_47__123Graph_CCHART_17" hidden="1">[6]D!$C$234:$N$234</definedName>
    <definedName name="_48__123Graph_BCHART_7" hidden="1">[9]D!$C$37:$N$37</definedName>
    <definedName name="_48__123Graph_CCHART_19" hidden="1">[12]A!$J$152:$U$152</definedName>
    <definedName name="_49__123Graph_BCHART_8" hidden="1">'[12]2000'!$C$12:$N$12</definedName>
    <definedName name="_49__123Graph_CChart_1A" hidden="1">[3]Cntmrs!$B$22:$M$22</definedName>
    <definedName name="_5__123Graph_ACHART_11" hidden="1">[9]D!$C$203:$N$203</definedName>
    <definedName name="_5__123Graph_ACHART_13" hidden="1">[6]D!$C$30:$N$30</definedName>
    <definedName name="_5__123Graph_ACHART_2" hidden="1">'[4]Cntmrs-Recruit'!$R$20:$T$20</definedName>
    <definedName name="_50__123Graph_BCHART_9" hidden="1">[9]D!$C$211:$N$211</definedName>
    <definedName name="_50__123Graph_CCHART_2" hidden="1">[13]A!$L$4:$L$15</definedName>
    <definedName name="_51__123Graph_CCHART_3" hidden="1">[6]D!$C$19:$N$19</definedName>
    <definedName name="_52__123Graph_CCHART_1" hidden="1">'[8]Cntmrs-Recruit'!$F$22:$Q$22</definedName>
    <definedName name="_52__123Graph_CCHART_4" hidden="1">[6]D!$C$59:$N$59</definedName>
    <definedName name="_53__123Graph_CCHART_10" hidden="1">[9]D!$C$222:$N$222</definedName>
    <definedName name="_53__123Graph_CCHART_5" hidden="1">[6]D!$C$25:$N$25</definedName>
    <definedName name="_54__123Graph_CCHART_11" hidden="1">[9]D!$C$204:$N$204</definedName>
    <definedName name="_54__123Graph_CCHART_6" hidden="1">[6]D!$C$36:$N$36</definedName>
    <definedName name="_55__123Graph_CCHART_12" hidden="1">[9]D!$C$7:$N$7</definedName>
    <definedName name="_55__123Graph_CCHART_7" hidden="1">[6]D!$C$42:$N$42</definedName>
    <definedName name="_56__123Graph_CCHART_13" hidden="1">[9]D!$C$31:$N$31</definedName>
    <definedName name="_56__123Graph_CCHART_8" hidden="1">[6]D!$C$48:$N$48</definedName>
    <definedName name="_57__123Graph_CCHART_14" hidden="1">[9]D!$C$54:$N$54</definedName>
    <definedName name="_57__123Graph_CCHART_9" hidden="1">[6]D!$C$210:$N$210</definedName>
    <definedName name="_58__123Graph_LBL_ACHART_1" hidden="1">[15]DATA!$B$4:$B$15</definedName>
    <definedName name="_59__123Graph_CCHART_15" hidden="1">[9]D!$C$77:$N$77</definedName>
    <definedName name="_59__123Graph_LBL_ACHART_2" hidden="1">[15]DATA!$F$2:$F$10</definedName>
    <definedName name="_6__123Graph_ACHART_12" hidden="1">[9]D!$C$6:$N$6</definedName>
    <definedName name="_6__123Graph_ACHART_14" hidden="1">[6]D!$C$53:$N$53</definedName>
    <definedName name="_6__123Graph_AChart_2A" hidden="1">[11]Cntmrs!$P$20:$S$20</definedName>
    <definedName name="_60__123Graph_CCHART_16" hidden="1">[9]D!$C$112:$N$112</definedName>
    <definedName name="_60__123Graph_LBL_BCHART_1" hidden="1">[15]DATA!$C$4:$C$16</definedName>
    <definedName name="_61__123Graph_LBL_ECHART_1" hidden="1">[3]A!$B$90:$H$90</definedName>
    <definedName name="_62__123Graph_CCHART_17" hidden="1">[9]D!$C$234:$N$234</definedName>
    <definedName name="_62__123Graph_XCHART_1" hidden="1">[3]A!$C$61:$N$61</definedName>
    <definedName name="_63__123Graph_XCHART_10" hidden="1">[6]D!$C$5:$N$5</definedName>
    <definedName name="_64__123Graph_CCHART_19" hidden="1">[3]A!$J$152:$U$152</definedName>
    <definedName name="_64__123Graph_XCHART_11" hidden="1">[6]D!$C$5:$N$5</definedName>
    <definedName name="_65__123Graph_CChart_1A" hidden="1">[10]Cntmrs!$B$22:$M$22</definedName>
    <definedName name="_65__123Graph_XCHART_12" hidden="1">[6]D!$C$5:$N$5</definedName>
    <definedName name="_66__123Graph_CCHART_2" hidden="1">[15]A!$L$4:$L$15</definedName>
    <definedName name="_66__123Graph_XCHART_13" hidden="1">[6]D!$C$5:$N$5</definedName>
    <definedName name="_67__123Graph_CCHART_3" hidden="1">[9]D!$C$19:$N$19</definedName>
    <definedName name="_67__123Graph_XCHART_14" hidden="1">[6]D!$C$5:$N$5</definedName>
    <definedName name="_68__123Graph_CCHART_4" hidden="1">[9]D!$C$59:$N$59</definedName>
    <definedName name="_68__123Graph_XCHART_15" hidden="1">[6]D!$C$5:$N$5</definedName>
    <definedName name="_69__123Graph_CCHART_5" hidden="1">[9]D!$C$25:$N$25</definedName>
    <definedName name="_69__123Graph_XCHART_16" hidden="1">[6]D!$C$5:$N$5</definedName>
    <definedName name="_7__123Graph_ACHART_13" hidden="1">[9]D!$C$30:$N$30</definedName>
    <definedName name="_7__123Graph_ACHART_15" hidden="1">[6]D!$C$76:$N$76</definedName>
    <definedName name="_70__123Graph_CCHART_6" hidden="1">[9]D!$C$36:$N$36</definedName>
    <definedName name="_70__123Graph_XCHART_17" hidden="1">[6]D!$C$5:$N$5</definedName>
    <definedName name="_71__123Graph_CCHART_7" hidden="1">[9]D!$C$42:$N$42</definedName>
    <definedName name="_71__123Graph_XCHART_19" hidden="1">[12]A!$J$4:$U$4</definedName>
    <definedName name="_72__123Graph_CCHART_8" hidden="1">[9]D!$C$48:$N$48</definedName>
    <definedName name="_72__123Graph_XChart_1A" hidden="1">[3]Cntmrs!$B$19:$M$19</definedName>
    <definedName name="_73__123Graph_CCHART_9" hidden="1">[9]D!$C$210:$N$210</definedName>
    <definedName name="_73__123Graph_XCHART_2" hidden="1">[15]DATA!$D$3:$D$4</definedName>
    <definedName name="_74__123Graph_LBL_ACHART_1" hidden="1">[16]DATA!$B$4:$B$15</definedName>
    <definedName name="_74__123Graph_XChart_2A" hidden="1">[3]Cntmrs!$P$19:$S$19</definedName>
    <definedName name="_75__123Graph_LBL_ACHART_2" hidden="1">[16]DATA!$F$2:$F$10</definedName>
    <definedName name="_75__123Graph_XCHART_3" hidden="1">[6]D!$C$5:$N$5</definedName>
    <definedName name="_76__123Graph_LBL_BCHART_1" hidden="1">[16]DATA!$C$4:$C$16</definedName>
    <definedName name="_76__123Graph_XCHART_4" hidden="1">[6]D!$C$5:$N$5</definedName>
    <definedName name="_77__123Graph_LBL_ECHART_1" hidden="1">[17]A!$B$90:$H$90</definedName>
    <definedName name="_77__123Graph_XCHART_5" hidden="1">[6]D!$C$5:$N$5</definedName>
    <definedName name="_78__123Graph_XCHART_6" hidden="1">[6]D!$C$5:$N$5</definedName>
    <definedName name="_79__123Graph_XCHART_1" hidden="1">[17]A!$C$61:$N$61</definedName>
    <definedName name="_79__123Graph_XCHART_7" hidden="1">[6]D!$C$5:$N$5</definedName>
    <definedName name="_8__123Graph_ACHART_14" hidden="1">[9]D!$C$53:$N$53</definedName>
    <definedName name="_8__123Graph_ACHART_16" hidden="1">[6]D!$C$111:$N$111</definedName>
    <definedName name="_8__123Graph_BCHART_1" hidden="1">'[4]Cntmrs-Recruit'!$F$21:$Q$21</definedName>
    <definedName name="_8_KDS_IN_ORDER">#REF!</definedName>
    <definedName name="_80__123Graph_XCHART_8" hidden="1">[6]D!$C$5:$N$5</definedName>
    <definedName name="_81__123Graph_XCHART_10" hidden="1">[9]D!$C$5:$N$5</definedName>
    <definedName name="_81__123Graph_XCHART_9" hidden="1">[6]D!$C$5:$N$5</definedName>
    <definedName name="_82__123Graph_XCHART_11" hidden="1">[9]D!$C$5:$N$5</definedName>
    <definedName name="_83__123Graph_XCHART_12" hidden="1">[9]D!$C$5:$N$5</definedName>
    <definedName name="_84__123Graph_XCHART_13" hidden="1">[9]D!$C$5:$N$5</definedName>
    <definedName name="_85__123Graph_XCHART_14" hidden="1">[9]D!$C$5:$N$5</definedName>
    <definedName name="_87__123Graph_XCHART_15" hidden="1">[9]D!$C$5:$N$5</definedName>
    <definedName name="_88__123Graph_XCHART_16" hidden="1">[9]D!$C$5:$N$5</definedName>
    <definedName name="_9__123Graph_ACHART_15" hidden="1">[9]D!$C$76:$N$76</definedName>
    <definedName name="_9__123Graph_ACHART_17" hidden="1">[6]D!$C$233:$N$233</definedName>
    <definedName name="_9__123Graph_BChart_1A" hidden="1">[11]Cntmrs!$B$21:$M$21</definedName>
    <definedName name="_90__123Graph_XCHART_17" hidden="1">[9]D!$C$5:$N$5</definedName>
    <definedName name="_92__123Graph_XCHART_19" hidden="1">[3]A!$J$4:$U$4</definedName>
    <definedName name="_93__123Graph_XChart_1A" hidden="1">[10]Cntmrs!$B$19:$M$19</definedName>
    <definedName name="_932">#REF!</definedName>
    <definedName name="_942">#REF!</definedName>
    <definedName name="_947">#REF!</definedName>
    <definedName name="_948">#REF!</definedName>
    <definedName name="_95__123Graph_XCHART_2" hidden="1">[16]DATA!$D$3:$D$4</definedName>
    <definedName name="_952">#REF!</definedName>
    <definedName name="_96__123Graph_XChart_2A" hidden="1">[10]Cntmrs!$P$19:$S$19</definedName>
    <definedName name="_962">#REF!</definedName>
    <definedName name="_967">#REF!</definedName>
    <definedName name="_968">#REF!</definedName>
    <definedName name="_97__123Graph_XCHART_3" hidden="1">[9]D!$C$5:$N$5</definedName>
    <definedName name="_99__123Graph_XCHART_4" hidden="1">[9]D!$C$5:$N$5</definedName>
    <definedName name="_ab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fr4" hidden="1">[3]A!$J$4:$U$4</definedName>
    <definedName name="_Fill" hidden="1">#REF!</definedName>
    <definedName name="_xlnm._FilterDatabase" localSheetId="0" hidden="1">Sheet1!$A$1:$G$67</definedName>
    <definedName name="_GoA1">[18]!_GoA1</definedName>
    <definedName name="_iaq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Key1" hidden="1">#REF!</definedName>
    <definedName name="_M">#REF!</definedName>
    <definedName name="_MM">#REF!</definedName>
    <definedName name="_N">#REF!</definedName>
    <definedName name="_new2" hidden="1">'[8]Cntmrs-Recruit'!$R$20:$T$20</definedName>
    <definedName name="_NN">#REF!</definedName>
    <definedName name="_Order1" hidden="1">255</definedName>
    <definedName name="_Order2" hidden="1">0</definedName>
    <definedName name="_p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Pam10" hidden="1">[4]A!$J$4:$U$4</definedName>
    <definedName name="_Pam11" hidden="1">[4]A!$J$4:$U$4</definedName>
    <definedName name="_Pam12" hidden="1">[4]A!$J$4:$U$4</definedName>
    <definedName name="_Pam13" hidden="1">[4]A!$L$4:$U$4</definedName>
    <definedName name="_Pam14" hidden="1">[4]A!$J$4:$U$4</definedName>
    <definedName name="_Pam2" hidden="1">[4]A!$J$7:$U$7</definedName>
    <definedName name="_Pam3" hidden="1">[4]A!$L$128:$U$128</definedName>
    <definedName name="_Pam4" hidden="1">[4]A!$J$138:$U$138</definedName>
    <definedName name="_Pam5" hidden="1">[4]A!$J$130:$U$130</definedName>
    <definedName name="_Pam6" hidden="1">[4]A!$J$152:$U$152</definedName>
    <definedName name="_Pam7" hidden="1">[4]A!$J$4:$U$4</definedName>
    <definedName name="_Pam8" hidden="1">[4]A!$J$4:$U$4</definedName>
    <definedName name="_Pam9" hidden="1">[4]A!$J$4:$U$4</definedName>
    <definedName name="_rmp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rmp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rpm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sga" hidden="1">#REF!</definedName>
    <definedName name="_Sort" hidden="1">#REF!</definedName>
    <definedName name="_Table1_In1" hidden="1">#REF!</definedName>
    <definedName name="_Table1_Out" hidden="1">#REF!</definedName>
    <definedName name="a" hidden="1">[9]IncidentsEAP!$P$20:$S$20</definedName>
    <definedName name="aa" hidden="1">'[8]Cntmrs-Recruit'!$F$20:$Q$20</definedName>
    <definedName name="aaa" hidden="1">[19]IncidentsEAP!$P$20:$S$20</definedName>
    <definedName name="ääää" hidden="1">{"'Sample Status'!$A$1:$J$21"}</definedName>
    <definedName name="aaaaa" hidden="1">{"'Sample Status'!$A$1:$J$21"}</definedName>
    <definedName name="aag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assaaf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assdd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b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bb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c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ccessDatabase" hidden="1">"C:\Documents and Settings\munsonp\My Documents\Price Realization.mdb"</definedName>
    <definedName name="ada">#REF!</definedName>
    <definedName name="addgggrrrrr5" hidden="1">[3]A!$J$131:$U$131</definedName>
    <definedName name="agfgtg" hidden="1">[3]A!$J$4:$U$4</definedName>
    <definedName name="area">'[20]Level 1 CM'!$A$1:$F$31</definedName>
    <definedName name="arer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rera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retb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a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asa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d" hidden="1">{#N/A,#N/A,FALSE,"KPI";#N/A,#N/A,FALSE,"Model Groups";#N/A,#N/A,FALSE,"US Distributors";#N/A,#N/A,FALSE,"US Channels &amp; POS Mod Grps";#N/A,#N/A,FALSE,"Europe";#N/A,#N/A,FALSE,"Intercon"}</definedName>
    <definedName name="asdd" hidden="1">{#N/A,#N/A,FALSE,"KPI";#N/A,#N/A,FALSE,"Model Groups";#N/A,#N/A,FALSE,"US Distributors";#N/A,#N/A,FALSE,"US Channels &amp; POS Mod Grps";#N/A,#N/A,FALSE,"Europe";#N/A,#N/A,FALSE,"Intercon"}</definedName>
    <definedName name="as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dfadsfas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dfas">#REF!</definedName>
    <definedName name="asdfasdf" hidden="1">[21]COVER!#REF!</definedName>
    <definedName name="asdfasdfadsfasdfasdfasdfasdfas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dfasdfasdfas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df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df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b" hidden="1">'[3]Matrix-Level 3-Gastonia'!$I$63</definedName>
    <definedName name="BackLog">[22]ALL_BK_LOG!$A$1:$H$175</definedName>
    <definedName name="badname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bbbb" hidden="1">{"'Sample Status'!$A$1:$J$21"}</definedName>
    <definedName name="bbbbbbbb" hidden="1">[3]A!$J$145:$U$145</definedName>
    <definedName name="bbbbbbbbbbbbbbb" hidden="1">[10]A!$J$4:$U$4</definedName>
    <definedName name="bbchart" hidden="1">'[23]Cntmrs-Recruit'!$F$20:$Q$20</definedName>
    <definedName name="bbrh55" hidden="1">[3]A!$J$4:$U$4</definedName>
    <definedName name="BCHART" hidden="1">'[3]Cntmrs-Recruit'!$F$20:$Q$20</definedName>
    <definedName name="bdfgthjy7" hidden="1">[3]A!$J$4:$U$4</definedName>
    <definedName name="bdgghdgg5" hidden="1">[3]A!$J$4:$U$4</definedName>
    <definedName name="Beowulf" hidden="1">[24]A!$J$4:$U$4</definedName>
    <definedName name="bfgb5g5e" hidden="1">[3]A!$J$144:$U$144</definedName>
    <definedName name="bgfbf5" hidden="1">[3]A!$J$130:$U$130</definedName>
    <definedName name="bggdhrth655" hidden="1">[12]A!$J$17:$U$17</definedName>
    <definedName name="bghnmh" hidden="1">[3]A!$J$152:$U$152</definedName>
    <definedName name="Capture.Capture">[18]!Capture.Capture</definedName>
    <definedName name="cc" hidden="1">'[23]Cntmrs-Recruit'!$F$20:$Q$20</definedName>
    <definedName name="ccccc6" hidden="1">[3]A!$J$7:$U$7</definedName>
    <definedName name="cfvrsr" hidden="1">[3]A!$J$4:$U$4</definedName>
    <definedName name="CHANGE_IN_PRICE">#REF!</definedName>
    <definedName name="chart1" hidden="1">'[25]Cntmrs-Recruit'!$F$21:$Q$21</definedName>
    <definedName name="chart11" hidden="1">'[25]Cntmrs-Recruit'!$F$20:$Q$20</definedName>
    <definedName name="chart13" hidden="1">'[25]Cntmrs-Recruit'!$F$21:$Q$21</definedName>
    <definedName name="chart14" hidden="1">'[25]Cntmrs-Recruit'!$F$22:$Q$22</definedName>
    <definedName name="chart2" hidden="1">'[25]Cntmrs-Recruit'!$R$20:$T$20</definedName>
    <definedName name="chart22" hidden="1">'[25]Cntmrs-Recruit'!$R$20:$T$20</definedName>
    <definedName name="chart25" hidden="1">#REF!</definedName>
    <definedName name="chart3" hidden="1">'[25]Cntmrs-Recruit'!$F$22:$Q$22</definedName>
    <definedName name="ChartDate">#REF!</definedName>
    <definedName name="Chcek">#REF!</definedName>
    <definedName name="Check">#REF!</definedName>
    <definedName name="ConvertToDays">[26]Tables!$D$74:$E$80</definedName>
    <definedName name="ConvertToHours">[26]Tables!$A$74:$B$80</definedName>
    <definedName name="ConvertToMonths">[26]Tables!$J$74:$K$80</definedName>
    <definedName name="ConvertToWeeks">[26]Tables!$G$74:$H$80</definedName>
    <definedName name="ConvertToYears">[26]Tables!$M$74:$N$80</definedName>
    <definedName name="copqcm3lpd" hidden="1">#REF!</definedName>
    <definedName name="COUNTRY">#REF!</definedName>
    <definedName name="csdffg45" hidden="1">[3]A!$J$4:$U$4</definedName>
    <definedName name="CUR_YR_PRICE">#REF!</definedName>
    <definedName name="Current_Backlog">#REF!</definedName>
    <definedName name="Current_Rate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[27]FL8X!$B$6:$AK$6</definedName>
    <definedName name="Date_1X">[27]FL1X!$B$6:$AK$6</definedName>
    <definedName name="Date_7X">[27]FL7X!$B$6:$AK$6</definedName>
    <definedName name="Date_Current">'[27]Current Month'!$B$6:$AK$6</definedName>
    <definedName name="Date_DMMs">'[27]Current Month'!$B$6:$AK$6</definedName>
    <definedName name="Date_Entity">'[27]Entity v Plan'!$B$1:$M$1</definedName>
    <definedName name="Date_ROB">[27]ROB!$B$6:$AK$6</definedName>
    <definedName name="Date_Ship">[27]Input!$B$159:$M$159</definedName>
    <definedName name="Date_Table">[27]Input!$A$210:$E$221</definedName>
    <definedName name="Dates_00">#REF!</definedName>
    <definedName name="Dates_99">#REF!</definedName>
    <definedName name="Dates_PriorYR">'[28]03 ACT'!$D$3:$O$3</definedName>
    <definedName name="DAYS">'[1]Ignor this tab'!$AF$18:$AX$22</definedName>
    <definedName name="dbo_ORDHED0P">#REF!</definedName>
    <definedName name="ddddddd" hidden="1">[10]A!$J$144:$U$144</definedName>
    <definedName name="ddddddddddddd" hidden="1">[3]A!$J$138:$U$138</definedName>
    <definedName name="dddddddddddddd" hidden="1">[10]A!$J$4:$U$4</definedName>
    <definedName name="Depreciation">[26]Tables!$B$92:$N$98</definedName>
    <definedName name="df" hidden="1">'[3]Matrix-Level 3-Gastonia'!$I$63:$U$69</definedName>
    <definedName name="dfdsffgfg4">[29]Sheet6!$A$1:$B$13</definedName>
    <definedName name="dfg" hidden="1">{#N/A,#N/A,FALSE,"KPI";#N/A,#N/A,FALSE,"Model Groups";#N/A,#N/A,FALSE,"US Distributors";#N/A,#N/A,FALSE,"US Channels &amp; POS Mod Grps";#N/A,#N/A,FALSE,"Europe";#N/A,#N/A,FALSE,"Intercon"}</definedName>
    <definedName name="dfgdfg" hidden="1">{#N/A,#N/A,FALSE,"KPI";#N/A,#N/A,FALSE,"Model Groups";#N/A,#N/A,FALSE,"US Distributors";#N/A,#N/A,FALSE,"US Channels &amp; POS Mod Grps";#N/A,#N/A,FALSE,"Europe";#N/A,#N/A,FALSE,"Intercon"}</definedName>
    <definedName name="dfggggg54" hidden="1">[12]A!$J$24:$U$24</definedName>
    <definedName name="dfsdfe" hidden="1">[3]A!$J$6:$U$6</definedName>
    <definedName name="dfsdfsdf" hidden="1">[3]A!$J$144:$U$144</definedName>
    <definedName name="dfserfgt4" hidden="1">[3]A!$J$204:$U$204</definedName>
    <definedName name="dfsfdgsgf4" hidden="1">[12]A!$L$4:$U$4</definedName>
    <definedName name="dgdsfge5" hidden="1">[3]A!$L$4:$U$4</definedName>
    <definedName name="dgfgdfhg5" hidden="1">[3]A!$J$153:$U$153</definedName>
    <definedName name="dhngntt" hidden="1">[3]A!$J$204:$U$204</definedName>
    <definedName name="dsaffeesf34" hidden="1">[12]A!$J$4:$U$4</definedName>
    <definedName name="dsahboards_a" hidden="1">{#N/A,#N/A,FALSE,"KPI";#N/A,#N/A,FALSE,"Model Groups";#N/A,#N/A,FALSE,"US Distributors";#N/A,#N/A,FALSE,"US Channels &amp; POS Mod Grps";#N/A,#N/A,FALSE,"Europe";#N/A,#N/A,FALSE,"Intercon"}</definedName>
    <definedName name="dsfgdfhgter43" hidden="1">[3]A!$J$138:$U$138</definedName>
    <definedName name="dsfsf4w" hidden="1">[3]A!$L$4:$U$4</definedName>
    <definedName name="dsfsgfdg54" hidden="1">[3]A!$J$138:$U$138</definedName>
    <definedName name="dsfsrga54" hidden="1">[3]A!$J$24:$U$24</definedName>
    <definedName name="dsra4wrt4" hidden="1">[3]A!$J$131:$U$131</definedName>
    <definedName name="eeeeeee" hidden="1">[10]A!$J$6:$U$6</definedName>
    <definedName name="eeeeeeeee" hidden="1">[10]A!$J$7:$U$7</definedName>
    <definedName name="Entity_Plan">'[27]Entity v Plan'!$B$1:$M$26</definedName>
    <definedName name="er45gg" hidden="1">[3]A!$J$204:$U$204</definedName>
    <definedName name="evenmorejunkname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actory_Name">#REF!</definedName>
    <definedName name="fbgbbbb4" hidden="1">[12]A!$J$139:$U$139</definedName>
    <definedName name="fbgjkkk" hidden="1">[3]A!$L$128:$U$128</definedName>
    <definedName name="fdsfgfhgdht" hidden="1">[3]A!$L$25:$U$25</definedName>
    <definedName name="feffdfbgbd" hidden="1">[3]A!$J$130:$U$130</definedName>
    <definedName name="f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ff">[27]ROB!$B$6:$AK$6</definedName>
    <definedName name="FFFF">#REF!</definedName>
    <definedName name="ffffg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fghnbbb5" hidden="1">[12]A!$J$145:$U$145</definedName>
    <definedName name="fgbtrt5" hidden="1">[3]A!$J$152:$U$152</definedName>
    <definedName name="fgbvbgfs4" hidden="1">[3]A!$J$144:$U$144</definedName>
    <definedName name="fgdfg5" hidden="1">[3]A!$J$4:$U$4</definedName>
    <definedName name="fgdfghtrh5" hidden="1">[3]A!$J$4:$U$4</definedName>
    <definedName name="fgdfgrdfg45" hidden="1">[3]A!$L$4:$U$4</definedName>
    <definedName name="fgdhgt5e">[29]Sheet6!$A$1:$B$13</definedName>
    <definedName name="fgdhnnbb5" hidden="1">[12]A!$L$128:$U$128</definedName>
    <definedName name="fgfagdfg54" hidden="1">[3]A!$J$4:$U$4</definedName>
    <definedName name="fgfdgdfh54" hidden="1">[3]A!$J$4:$U$4</definedName>
    <definedName name="fgfdggghhhh" hidden="1">[12]A!$J$153:$U$153</definedName>
    <definedName name="fgfdgtg4" hidden="1">[3]A!$J$4:$U$4</definedName>
    <definedName name="fgfgfg4" hidden="1">[3]A!$J$152:$U$152</definedName>
    <definedName name="fgfgrg554" hidden="1">[12]A!$J$152:$U$152</definedName>
    <definedName name="fgfhgfjhj7" hidden="1">[12]A!$J$4:$U$4</definedName>
    <definedName name="fghggger" hidden="1">[3]A!$J$17:$U$17</definedName>
    <definedName name="fghgh6" hidden="1">[12]A!$J$4:$U$4</definedName>
    <definedName name="fgj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gjx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grdtgdt" hidden="1">[3]A!$J$17:$U$17</definedName>
    <definedName name="fgrertet" hidden="1">[3]A!$J$139:$U$139</definedName>
    <definedName name="fgsrete4" hidden="1">[3]A!$J$4:$U$4</definedName>
    <definedName name="Fin_CounterGraphJuly02" hidden="1">'[8]Cntmrs-Recruit'!$F$21:$Q$21</definedName>
    <definedName name="fsdfsdfsdfs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sgfgd45" hidden="1">[3]A!$J$130:$U$130</definedName>
    <definedName name="fsvfsvree4" hidden="1">[3]A!$L$128:$U$128</definedName>
    <definedName name="FY_GA">'[30]Dept-yr'!$A$1:$O$8,'[30]Dept-yr'!$A$388:$O$418,'[30]Dept-yr'!$A$419:$O$517</definedName>
    <definedName name="GBP">'[1]Ignor this tab'!#REF!</definedName>
    <definedName name="gDataRange">[31]Sheet6!$A$1:$B$13</definedName>
    <definedName name="gdfg" hidden="1">[3]A!$J$144:$U$144</definedName>
    <definedName name="gdfg5e4" hidden="1">[3]A!$J$4:$U$4</definedName>
    <definedName name="gdfgdfg4" hidden="1">[3]A!$J$144:$U$144</definedName>
    <definedName name="gesbe">#REF!</definedName>
    <definedName name="gethjkkii" hidden="1">[3]A!$L$25:$U$25</definedName>
    <definedName name="gfdbbbbb54" hidden="1">[12]A!$J$4:$U$4</definedName>
    <definedName name="gfd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ffghht5" hidden="1">[12]A!$J$131:$U$131</definedName>
    <definedName name="gfgdfgklo9" hidden="1">[3]A!$J$139:$U$139</definedName>
    <definedName name="gfgdh5" hidden="1">[3]A!$J$4:$U$4</definedName>
    <definedName name="gfgdhgh5" hidden="1">[3]A!$J$139:$U$139</definedName>
    <definedName name="gfgdrgre45" hidden="1">[12]A!$L$25:$U$25</definedName>
    <definedName name="gfgfgtgh5" hidden="1">[12]A!$J$138:$U$138</definedName>
    <definedName name="gfsdfgsfgdfg4" hidden="1">[3]A!$J$145:$U$145</definedName>
    <definedName name="gfsf4t43trtn" hidden="1">[12]A!$J$7:$U$7</definedName>
    <definedName name="gg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gg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ggggggg" hidden="1">[10]A!$J$204:$U$204</definedName>
    <definedName name="gggggggggggggg" hidden="1">[10]A!$J$4:$U$4</definedName>
    <definedName name="ggggggggggggggg" hidden="1">[10]A!$J$4:$U$4</definedName>
    <definedName name="gggghh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ghhjy56" hidden="1">[12]A!$J$204:$U$204</definedName>
    <definedName name="ghfghtr" hidden="1">[3]A!$J$6:$U$6</definedName>
    <definedName name="gjjj656" hidden="1">[3]A!$J$4:$U$4</definedName>
    <definedName name="gra">#REF!</definedName>
    <definedName name="GRAPH">"Chart 2"</definedName>
    <definedName name="graph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raph123123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raph1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raphchart" hidden="1">'[32]Cntmrs-Recruit'!$F$20:$Q$20</definedName>
    <definedName name="Height">7</definedName>
    <definedName name="help" hidden="1">#REF!</definedName>
    <definedName name="hfgjfhutu" hidden="1">[3]A!$J$24:$U$24</definedName>
    <definedName name="hgfhhjukyljk7" hidden="1">[12]A!$J$4:$U$4</definedName>
    <definedName name="hghffhftdh2" hidden="1">[12]A!$J$4:$U$4</definedName>
    <definedName name="hhhhh6" hidden="1">[3]A!$J$24:$U$24</definedName>
    <definedName name="hhhhhhhhh" hidden="1">[10]A!$J$145:$U$145</definedName>
    <definedName name="hsrtggaxgdaf" hidden="1">[3]A!$J$145:$U$145</definedName>
    <definedName name="hthjhjhf" hidden="1">[3]A!$L$25:$U$25</definedName>
    <definedName name="HTM" hidden="1">{"'Sample Status'!$A$1:$J$21"}</definedName>
    <definedName name="HTML" hidden="1">{"'Sample Status'!$A$1:$J$21"}</definedName>
    <definedName name="HTML_CodePage" hidden="1">1252</definedName>
    <definedName name="HTML_Control" hidden="1">{"'Sample Status'!$A$1:$J$21"}</definedName>
    <definedName name="html_control1" hidden="1">{"'Sample Status'!$A$1:$J$21"}</definedName>
    <definedName name="HTML_Control4" hidden="1">{"'Sample Status'!$A$1:$J$21"}</definedName>
    <definedName name="HTML_Control5" hidden="1">{"'Sample Status'!$A$1:$J$21"}</definedName>
    <definedName name="HTML_Description" hidden="1">""</definedName>
    <definedName name="HTML_Email" hidden="1">""</definedName>
    <definedName name="HTML_Header" hidden="1">"Outsource Sample Status 5/25/99"</definedName>
    <definedName name="HTML_LastUpdate" hidden="1">"5/25/99"</definedName>
    <definedName name="HTML_LineAfter" hidden="1">FALSE</definedName>
    <definedName name="HTML_LineBefore" hidden="1">FALSE</definedName>
    <definedName name="HTML_Name" hidden="1">"Gene"</definedName>
    <definedName name="HTML_OBDlg2" hidden="1">TRUE</definedName>
    <definedName name="HTML_OBDlg4" hidden="1">TRUE</definedName>
    <definedName name="HTML_OS" hidden="1">0</definedName>
    <definedName name="HTML_PathFile" hidden="1">"C:\EXCEL\Outsource\sampstat525.htm"</definedName>
    <definedName name="HTML_Title" hidden="1">"sampstat525"</definedName>
    <definedName name="html2" hidden="1">{"'Sample Status'!$A$1:$J$21"}</definedName>
    <definedName name="HTML2_Control" hidden="1">{"'Sample Status'!$A$1:$J$21"}</definedName>
    <definedName name="HTML2_Control2" hidden="1">{"'Sample Status'!$A$1:$J$21"}</definedName>
    <definedName name="HTML3_Control" hidden="1">{"'Sample Status'!$A$1:$J$21"}</definedName>
    <definedName name="HTML3_Control3" hidden="1">{"'Sample Status'!$A$1:$J$21"}</definedName>
    <definedName name="htmll2" hidden="1">{"'Sample Status'!$A$1:$J$21"}</definedName>
    <definedName name="IDCCM" hidden="1">#REF!</definedName>
    <definedName name="iiiiiiiiiiii" hidden="1">[10]A!$J$131:$U$131</definedName>
    <definedName name="in_model">#REF!</definedName>
    <definedName name="Input_Data">[27]Input!$B$4:$M$66</definedName>
    <definedName name="Input_Date">[27]Input!$B$4:$M$4</definedName>
    <definedName name="Input_Table">[27]Input!$A$4:$M$57</definedName>
    <definedName name="Inventory">#REF!</definedName>
    <definedName name="irutoiutipwerutiowup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Jan_99">#REF!</definedName>
    <definedName name="jcpc" hidden="1">{#N/A,#N/A,FALSE,"recinsp01";#N/A,#N/A,FALSE,"coil02";#N/A,#N/A,FALSE,"firsts03";#N/A,#N/A,FALSE,"oiling19";#N/A,#N/A,FALSE,"packing21"}</definedName>
    <definedName name="jhjuiufgd" hidden="1">[3]A!$J$131:$U$131</definedName>
    <definedName name="jj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jjjj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jjjjjjj7" hidden="1">[3]A!$J$4:$U$4</definedName>
    <definedName name="jjjjjjjjj" hidden="1">[10]A!$J$24:$U$24</definedName>
    <definedName name="jjklkjgkfgj87" hidden="1">[12]A!$J$4:$U$4</definedName>
    <definedName name="john" hidden="1">{#N/A,#N/A,FALSE,"recinsp01";#N/A,#N/A,FALSE,"coil02";#N/A,#N/A,FALSE,"firsts03";#N/A,#N/A,FALSE,"grinding04";#N/A,#N/A,FALSE,"shotpeen07";#N/A,#N/A,FALSE,"secondst08";#N/A,#N/A,FALSE,"identif13";#N/A,#N/A,FALSE,"packing21"}</definedName>
    <definedName name="jua" hidden="1">{#N/A,#N/A,FALSE,"packing21";#N/A,#N/A,FALSE,"recinsp01";#N/A,#N/A,FALSE,"coil02";#N/A,#N/A,FALSE,"firsts03";#N/A,#N/A,FALSE,"grinding04";#N/A,#N/A,FALSE,"load10";#N/A,#N/A,FALSE,"identif13";#N/A,#N/A,FALSE,"painting18"}</definedName>
    <definedName name="juan" hidden="1">{#N/A,#N/A,FALSE,"packing21";#N/A,#N/A,FALSE,"recinsp01";#N/A,#N/A,FALSE,"coil02";#N/A,#N/A,FALSE,"firsts03";#N/A,#N/A,FALSE,"grinding04";#N/A,#N/A,FALSE,"load10";#N/A,#N/A,FALSE,"identif13";#N/A,#N/A,FALSE,"painting18"}</definedName>
    <definedName name="juan1." hidden="1">{#N/A,#N/A,FALSE,"recinsp01";#N/A,#N/A,FALSE,"coil02";#N/A,#N/A,FALSE,"firsts03";#N/A,#N/A,FALSE,"grinding04";#N/A,#N/A,FALSE,"shotpeen07";#N/A,#N/A,FALSE,"secondst08";#N/A,#N/A,FALSE,"identif13";#N/A,#N/A,FALSE,"packing21"}</definedName>
    <definedName name="juan2" hidden="1">{#N/A,#N/A,FALSE,"recinsp01";#N/A,#N/A,FALSE,"coil02";#N/A,#N/A,FALSE,"firsts03";#N/A,#N/A,FALSE,"grinding04";#N/A,#N/A,FALSE,"intcham05";#N/A,#N/A,FALSE,"shotpeen07";#N/A,#N/A,FALSE,"secondst08";#N/A,#N/A,FALSE,"heat09";#N/A,#N/A,FALSE,"load10";#N/A,#N/A,FALSE,"identif13";#N/A,#N/A,FALSE,"oiling19";#N/A,#N/A,FALSE,"packing21"}</definedName>
    <definedName name="juan3" hidden="1">{#N/A,#N/A,FALSE,"recinsp01";#N/A,#N/A,FALSE,"coil02";#N/A,#N/A,FALSE,"firsts03";#N/A,#N/A,FALSE,"oiling19";#N/A,#N/A,FALSE,"packing21"}</definedName>
    <definedName name="june">[18]!june</definedName>
    <definedName name="junkjunk" hidden="1">{#N/A,#N/A,FALSE,"KPI";#N/A,#N/A,FALSE,"Model Groups";#N/A,#N/A,FALSE,"US Distributors";#N/A,#N/A,FALSE,"US Channels &amp; POS Mod Grps";#N/A,#N/A,FALSE,"Europe";#N/A,#N/A,FALSE,"Intercon"}</definedName>
    <definedName name="junkmorejunk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junkname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kghjff" hidden="1">[3]A!$J$144:$U$144</definedName>
    <definedName name="kkk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Lab_Name">#REF!</definedName>
    <definedName name="LaborRates">'[26]Labor Rates'!$Q$11:$AC$76</definedName>
    <definedName name="LASTYR_PRICE">#REF!</definedName>
    <definedName name="Level1.xls">#REF!</definedName>
    <definedName name="lgm" hidden="1">{"'Sample Status'!$A$1:$J$21"}</definedName>
    <definedName name="ljaslk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lll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llllllllllllllllll" hidden="1">[10]A!$J$130:$U$130</definedName>
    <definedName name="Lookup">'[33]15LDrills'!$A:$AD</definedName>
    <definedName name="MarkLate.1">#REF!</definedName>
    <definedName name="MarkLate.2">#REF!</definedName>
    <definedName name="MATCHED">#REF!</definedName>
    <definedName name="mm" hidden="1">{"'Sample Status'!$A$1:$J$21"}</definedName>
    <definedName name="mmm" hidden="1">{#N/A,#N/A,FALSE,"KPI";#N/A,#N/A,FALSE,"Model Groups";#N/A,#N/A,FALSE,"US Distributors";#N/A,#N/A,FALSE,"US Channels &amp; POS Mod Grps";#N/A,#N/A,FALSE,"Europe";#N/A,#N/A,FALSE,"Intercon"}</definedName>
    <definedName name="mmmm" hidden="1">'[3]Cntmrs-Recruit'!$F$22:$Q$22</definedName>
    <definedName name="mmmmkkl9" hidden="1">[3]A!$L$128:$U$128</definedName>
    <definedName name="mmmmm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Month_Average">#REF!</definedName>
    <definedName name="MONTH_NAME">[7]Inventory!#REF!</definedName>
    <definedName name="Monthly_Bookings">'[27]Current Month'!$B$6:$AK$10</definedName>
    <definedName name="moremes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mp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nbcrrr" hidden="1">[3]A!$J$4:$U$4</definedName>
    <definedName name="new" hidden="1">#N/A</definedName>
    <definedName name="nfhnhj7" hidden="1">[3]A!$J$4:$U$4</definedName>
    <definedName name="nhfdh6" hidden="1">[3]A!$J$4:$U$4</definedName>
    <definedName name="nicejobtre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Nil" xml:space="preserve"> "–"</definedName>
    <definedName name="nnn" hidden="1">'[3]Cntmrs-Recruit'!$F$20:$Q$20</definedName>
    <definedName name="nnnnnn6" hidden="1">[12]A!$J$130:$U$130</definedName>
    <definedName name="nnnnnnnnnnnnnnn" hidden="1">[10]A!$J$4:$U$4</definedName>
    <definedName name="NPDDate">'[34]10Q'!$A:$G</definedName>
    <definedName name="ooo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verspec" xml:space="preserve"> "Overspec"</definedName>
    <definedName name="p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Pam" hidden="1">[4]A!$J$153:$U$153</definedName>
    <definedName name="ParetoBaseCell">#REF!</definedName>
    <definedName name="PARTY">[7]Inventory!#REF!</definedName>
    <definedName name="payer">'[35]KAM10 PAYER'!$F:$G</definedName>
    <definedName name="pcbagraph" hidden="1">[36]A!$J$144:$U$144</definedName>
    <definedName name="PERIOD">#REF!</definedName>
    <definedName name="plan_de_control">#REF!</definedName>
    <definedName name="Price">'[37]2016'!$A:$I</definedName>
    <definedName name="_xlnm.Print_Area" localSheetId="0">Sheet1!$A$1:$G$67</definedName>
    <definedName name="_xlnm.Print_Area">#REF!</definedName>
    <definedName name="PRINT_AREA_MI">#REF!</definedName>
    <definedName name="_xlnm.Print_Titles" localSheetId="0">Sheet1!$1:$1</definedName>
    <definedName name="_xlnm.Print_Titles">#REF!</definedName>
    <definedName name="Print_Titles_MI">'[2]FEB summary'!$A$1:$IV$6</definedName>
    <definedName name="PRO_TOOLS_Price_Match_Query">#REF!</definedName>
    <definedName name="Pro_Tools_Price_Match_Query_Detail">#REF!</definedName>
    <definedName name="prod">[38]ref!$A$2:$B$26</definedName>
    <definedName name="PRODS">[7]Inventory!#REF!</definedName>
    <definedName name="qip">#REF!</definedName>
    <definedName name="qrfwrw443" hidden="1">[12]A!$J$6:$U$6</definedName>
    <definedName name="Quarters_00">#REF!</definedName>
    <definedName name="Quarters_99">#REF!</definedName>
    <definedName name="Quarters_PriorYR">'[39]02 ACT'!$V$3:$Y$3</definedName>
    <definedName name="qwerty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qxö" hidden="1">[4]A!$J$138:$U$138</definedName>
    <definedName name="range_name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Rdtasht">'[40]Richmond Data'!$A$2:$R$46</definedName>
    <definedName name="REALIZED">#REF!</definedName>
    <definedName name="reg">[38]ref!$D$2:$E$8</definedName>
    <definedName name="rename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rename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REPORT">'[2]FEB summary'!$A$7:$I$104</definedName>
    <definedName name="RevDate">#REF!</definedName>
    <definedName name="rghgdbrtr" hidden="1">[3]A!$J$6:$U$6</definedName>
    <definedName name="rht" hidden="1">{"'Sample Status'!$A$1:$J$21"}</definedName>
    <definedName name="rmp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rmp1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rmp2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rrrrrrrrr" hidden="1">[10]A!$L$25:$U$25</definedName>
    <definedName name="rrrrrrrrrrrrrr" hidden="1">[10]A!$J$153:$U$153</definedName>
    <definedName name="RTSforNPD" hidden="1">{#N/A,#N/A,FALSE,"Tabelle1"}</definedName>
    <definedName name="sadfgsfga4" hidden="1">[3]A!$J$7:$U$7</definedName>
    <definedName name="SALES">[7]Inventory!#REF!</definedName>
    <definedName name="SAPBEXrevision" hidden="1">7</definedName>
    <definedName name="SAPBEXsysID" hidden="1">"BWP"</definedName>
    <definedName name="SAPBEXwbID" hidden="1">"4KMKANCPD4ESGBWSILFLVJH99"</definedName>
    <definedName name="scott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cott_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cott_x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cottx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dfadfasdfas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dfgsgdsh54" hidden="1">[3]A!$J$4:$U$4</definedName>
    <definedName name="sdfwefewfse" hidden="1">[3]A!$J$17:$U$17</definedName>
    <definedName name="SDGHS" hidden="1">{"'Sample Status'!$A$1:$J$21"}</definedName>
    <definedName name="sean" hidden="1">{"'Sample Status'!$A$1:$J$21"}</definedName>
    <definedName name="selectedcountry">#REF!</definedName>
    <definedName name="SeriesIncrement">#REF!</definedName>
    <definedName name="SeriesStart">#REF!</definedName>
    <definedName name="Speed932B">#REF!</definedName>
    <definedName name="Speed932N">#REF!</definedName>
    <definedName name="Speed947G">#REF!</definedName>
    <definedName name="Speed947N">#REF!</definedName>
    <definedName name="Speed948G">#REF!</definedName>
    <definedName name="Speed948N">#REF!</definedName>
    <definedName name="SpindlesReplaced">[41]Sheet4!$B:$K</definedName>
    <definedName name="SQELIST">[42]data!$A$2:$A$18</definedName>
    <definedName name="SQETABLE">[42]data!$A$2:$B$18</definedName>
    <definedName name="sss" hidden="1">{"'Sample Status'!$A$1:$J$21"}</definedName>
    <definedName name="sssssss" hidden="1">[10]A!$J$17:$U$17</definedName>
    <definedName name="Status">#REF!</definedName>
    <definedName name="StdRates">[26]Tables!$A$11:$E$64</definedName>
    <definedName name="stillmorejunkname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tillmoremes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tock">'[43]Stock-1024'!$A$1:$E$62</definedName>
    <definedName name="TABLE">'[1]Ignor this tab'!$A$1:$L$22</definedName>
    <definedName name="target">[18]!target</definedName>
    <definedName name="targets">[18]!targets</definedName>
    <definedName name="Temp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temp_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template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template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test">'[5]Cleveland Data'!$A$1:$R$44</definedName>
    <definedName name="TEST0">#REF!</definedName>
    <definedName name="TESTHKEY">#REF!</definedName>
    <definedName name="TESTKEYS">#REF!</definedName>
    <definedName name="TESTVKEY">#REF!</definedName>
    <definedName name="ToolSeries">#REF!</definedName>
    <definedName name="tregsmess" hidden="1">{#N/A,#N/A,FALSE,"KPI";#N/A,#N/A,FALSE,"Model Groups";#N/A,#N/A,FALSE,"US Distributors";#N/A,#N/A,FALSE,"US Channels &amp; POS Mod Grps";#N/A,#N/A,FALSE,"Europe";#N/A,#N/A,FALSE,"Intercon"}</definedName>
    <definedName name="tregsthridmes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ttt">#REF!</definedName>
    <definedName name="ttttttttttt" hidden="1">[10]A!$J$4:$U$4</definedName>
    <definedName name="Universal2016">'[44]2015PriceFile-Jeff'!$A:$O</definedName>
    <definedName name="uuu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uuuuuuuuu" hidden="1">[10]A!$J$139:$U$139</definedName>
    <definedName name="uuuuuuuuuuuuuuu" hidden="1">[10]A!$J$4:$U$4</definedName>
    <definedName name="vdfgwfwef" hidden="1">[3]A!$J$7:$U$7</definedName>
    <definedName name="vdfvrfrw3" hidden="1">[12]A!$J$144:$U$144</definedName>
    <definedName name="vdfvtg56">[29]Sheet6!$A$1:$B$13</definedName>
    <definedName name="vfdfrgr" hidden="1">[3]A!$J$153:$U$153</definedName>
    <definedName name="VI" hidden="1">[4]A!$J$4:$U$4</definedName>
    <definedName name="vvvv4" hidden="1">[3]A!$J$153:$U$153</definedName>
    <definedName name="vvvvvvvvvvv" hidden="1">[10]A!$J$138:$U$138</definedName>
    <definedName name="Weekly_Shipment_for_YT">[45]SVC請求DATA!$A$1:$E$8</definedName>
    <definedName name="Width">2</definedName>
    <definedName name="win" hidden="1">{"'Sample Status'!$A$1:$J$21"}</definedName>
    <definedName name="wrn.0015." hidden="1">{#N/A,#N/A,FALSE,"recinsp01";#N/A,#N/A,FALSE,"coil02";#N/A,#N/A,FALSE,"firsts03";#N/A,#N/A,FALSE,"oiling19";#N/A,#N/A,FALSE,"packing21"}</definedName>
    <definedName name="wrn.0159." hidden="1">{#N/A,#N/A,FALSE,"coil02";#N/A,#N/A,FALSE,"sizing24";#N/A,#N/A,FALSE,"recinsp01";#N/A,#N/A,FALSE,"firsts03";#N/A,#N/A,FALSE,"oiling19";#N/A,#N/A,FALSE,"packing21"}</definedName>
    <definedName name="wrn.04777555." hidden="1">{#N/A,#N/A,FALSE,"recinsp01";#N/A,#N/A,FALSE,"coil02";#N/A,#N/A,FALSE,"firsts03";#N/A,#N/A,FALSE,"grinding04";#N/A,#N/A,FALSE,"shotpeen07";#N/A,#N/A,FALSE,"secondst08";#N/A,#N/A,FALSE,"load10";#N/A,#N/A,FALSE,"oiling19";#N/A,#N/A,FALSE,"packing21"}</definedName>
    <definedName name="wrn.05312000." hidden="1">{#N/A,#N/A,FALSE,"Recinsp";#N/A,#N/A,FALSE,"Coiling";#N/A,#N/A,FALSE,"Stress Relieve";#N/A,#N/A,FALSE,"Shot Peen";#N/A,#N/A,FALSE,"Grinding";#N/A,#N/A,FALSE,"intcham05";#N/A,#N/A,FALSE,"Shot Peen";#N/A,#N/A,FALSE,"secondst08";#N/A,#N/A,FALSE,"Heat Set";#N/A,#N/A,FALSE,"Load Tester";#N/A,#N/A,FALSE,"Oiling";#N/A,#N/A,FALSE,"packing21"}</definedName>
    <definedName name="wrn.22171909." hidden="1">{#N/A,#N/A,FALSE,"recinsp01";#N/A,#N/A,FALSE,"coil02";#N/A,#N/A,FALSE,"firsts03";#N/A,#N/A,FALSE,"grinding04";#N/A,#N/A,FALSE,"shotpeen07";#N/A,#N/A,FALSE,"secondst08";#N/A,#N/A,FALSE,"identif13";#N/A,#N/A,FALSE,"assembly17.4";#N/A,#N/A,FALSE,"oiling19";#N/A,#N/A,FALSE,"packing21";#N/A,#N/A,FALSE,"sizing24"}</definedName>
    <definedName name="wrn.22171915." hidden="1">{#N/A,#N/A,FALSE,"Recinsp";#N/A,#N/A,FALSE,"Coiling";#N/A,#N/A,FALSE,"Stress Relieve";#N/A,#N/A,FALSE,"Grinding";#N/A,#N/A,FALSE,"Shot Peen";#N/A,#N/A,FALSE,"identif13";#N/A,#N/A,FALSE,"secondst08";#N/A,#N/A,FALSE,"Oiling";#N/A,#N/A,FALSE,"assembly17.4"}</definedName>
    <definedName name="wrn.22174483." hidden="1">{#N/A,#N/A,FALSE,"Recinsp";#N/A,#N/A,FALSE,"Coiling";#N/A,#N/A,FALSE,"Stress Relieve";#N/A,#N/A,FALSE,"Grinding";#N/A,#N/A,FALSE,"Shot Peen";#N/A,#N/A,FALSE,"secondst08";#N/A,#N/A,FALSE,"identif13";#N/A,#N/A,FALSE,"Oiling";#N/A,#N/A,FALSE,"identif13";#N/A,#N/A,FALSE,"assembly17.4"}</definedName>
    <definedName name="wrn.346DELPHI." hidden="1">{#N/A,#N/A,FALSE,"recinsp01";#N/A,#N/A,FALSE,"coil02";#N/A,#N/A,FALSE,"firsts03";#N/A,#N/A,FALSE,"grinding04";#N/A,#N/A,FALSE,"shotpeen07";#N/A,#N/A,FALSE,"secondst08";#N/A,#N/A,FALSE,"identif13";#N/A,#N/A,FALSE,"assembly17.4";#N/A,#N/A,FALSE,"oiling19";#N/A,#N/A,FALSE,"packing21";#N/A,#N/A,FALSE,"sizing24"}</definedName>
    <definedName name="wrn.38090526A." hidden="1">{#N/A,#N/A,FALSE,"packing21";#N/A,#N/A,FALSE,"recinsp01";#N/A,#N/A,FALSE,"coil02";#N/A,#N/A,FALSE,"firsts03";#N/A,#N/A,FALSE,"grinding04";#N/A,#N/A,FALSE,"load10";#N/A,#N/A,FALSE,"identif13";#N/A,#N/A,FALSE,"painting18"}</definedName>
    <definedName name="wrn.3836984." hidden="1">{#N/A,#N/A,FALSE,"recinsp01";#N/A,#N/A,FALSE,"coil02";#N/A,#N/A,FALSE,"coil02";#N/A,#N/A,FALSE,"firsts03";#N/A,#N/A,FALSE,"grinding04";#N/A,#N/A,FALSE,"shotpeen07";#N/A,#N/A,FALSE,"secondst08";#N/A,#N/A,FALSE,"identif13";#N/A,#N/A,FALSE,"oiling19";#N/A,#N/A,FALSE,"packing21";#N/A,#N/A,FALSE,"assembly17.4"}</definedName>
    <definedName name="wrn.3911070." hidden="1">{#N/A,#N/A,FALSE,"recinsp01";#N/A,#N/A,FALSE,"coil02";#N/A,#N/A,FALSE,"firsts03";#N/A,#N/A,FALSE,"grinding04";#N/A,#N/A,FALSE,"shotpeen07";#N/A,#N/A,FALSE,"secondst08";#N/A,#N/A,FALSE,"load10";#N/A,#N/A,FALSE,"identif13";#N/A,#N/A,FALSE,"oiling19";#N/A,#N/A,FALSE,"packing21";#N/A,#N/A,FALSE,"assembly17.4"}</definedName>
    <definedName name="wrn.4621530." hidden="1">{#N/A,#N/A,FALSE,"Recinsp";#N/A,#N/A,FALSE,"Coiling";#N/A,#N/A,FALSE,"Stress Relieve";#N/A,#N/A,FALSE,"Shot Peen";#N/A,#N/A,FALSE,"Grinding";#N/A,#N/A,FALSE,"Shot Peen";#N/A,#N/A,FALSE,"Heat Set";#N/A,#N/A,FALSE,"Load Tester";#N/A,#N/A,FALSE,"packing21"}</definedName>
    <definedName name="wrn.4694605AA." hidden="1">{#N/A,#N/A,FALSE,"Recinsp";#N/A,#N/A,FALSE,"Coiling";#N/A,#N/A,FALSE,"Stress Relieve";#N/A,#N/A,FALSE,"Grinding";#N/A,#N/A,FALSE,"intcham05";#N/A,#N/A,FALSE,"Shot Peen";#N/A,#N/A,FALSE,"Heat Set";#N/A,#N/A,FALSE,"Load Tester";#N/A,#N/A,FALSE,"Oiling";#N/A,#N/A,FALSE,"packing21"}</definedName>
    <definedName name="wrn.4777555." hidden="1">{#N/A,#N/A,FALSE,"Recinsp";#N/A,#N/A,FALSE,"Coiling";#N/A,#N/A,FALSE,"Stress Relieve";#N/A,#N/A,FALSE,"Shot Peen";#N/A,#N/A,FALSE,"Grinding";#N/A,#N/A,FALSE,"Shot Peen";#N/A,#N/A,FALSE,"secondst08";#N/A,#N/A,FALSE,"Oiling";#N/A,#N/A,FALSE,"Load Tester";#N/A,#N/A,FALSE,"packing21"}</definedName>
    <definedName name="wrn.521924." hidden="1">{#N/A,#N/A,FALSE,"recinsp01";#N/A,#N/A,FALSE,"coil02";#N/A,#N/A,FALSE,"firsts03";#N/A,#N/A,FALSE,"grinding04";#N/A,#N/A,FALSE,"shotpeen07";#N/A,#N/A,FALSE,"secondst08";#N/A,#N/A,FALSE,"identif13";#N/A,#N/A,FALSE,"packing21"}</definedName>
    <definedName name="wrn.84650." hidden="1">{#N/A,#N/A,FALSE,"Recinsp";#N/A,#N/A,FALSE,"Coiling";#N/A,#N/A,FALSE,"Stress Relieve";#N/A,#N/A,FALSE,"Grinding";#N/A,#N/A,FALSE,"Shot Peen";#N/A,#N/A,FALSE,"Oiling"}</definedName>
    <definedName name="wrn.90529531." hidden="1">{#N/A,#N/A,FALSE,"Recinsp";#N/A,#N/A,FALSE,"Coiling";#N/A,#N/A,FALSE,"Stress Relieve";#N/A,#N/A,FALSE,"Grinding";#N/A,#N/A,FALSE,"intcham05";#N/A,#N/A,FALSE,"Shot Peen";#N/A,#N/A,FALSE,"Heat Set";#N/A,#N/A,FALSE,"Load Tester";#N/A,#N/A,FALSE,"Oiling";#N/A,#N/A,FALSE,"packing21"}</definedName>
    <definedName name="wrn.90536234." hidden="1">{#N/A,#N/A,FALSE,"Recinsp";#N/A,#N/A,FALSE,"Coiling";#N/A,#N/A,FALSE,"Stress Relieve";#N/A,#N/A,FALSE,"Grinding";#N/A,#N/A,FALSE,"Shot Peen";#N/A,#N/A,FALSE,"Heat Set";#N/A,#N/A,FALSE,"Load Tester";#N/A,#N/A,FALSE,"Oiling";#N/A,#N/A,FALSE,"packing21"}</definedName>
    <definedName name="wrn.A247021035." hidden="1">{#N/A,#N/A,FALSE,"Recinsp";#N/A,#N/A,FALSE,"Coiling";#N/A,#N/A,FALSE,"Stress Relieve";#N/A,#N/A,FALSE,"Oiling";#N/A,#N/A,FALSE,"packing21"}</definedName>
    <definedName name="wrn.co.ops.mtg.rprt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wrn.com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wrn.Company._.OPs._.meeting._.report.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wrn.ES1028." hidden="1">{#N/A,#N/A,FALSE,"recinsp01";#N/A,#N/A,FALSE,"coil02";#N/A,#N/A,FALSE,"firsts03";#N/A,#N/A,FALSE,"grinding04";#N/A,#N/A,FALSE,"shotpeen07";#N/A,#N/A,FALSE,"secondst08";#N/A,#N/A,FALSE,"packing21"}</definedName>
    <definedName name="wrn.f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wrn.ff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wrn.jaguar." hidden="1">{#N/A,#N/A,FALSE,"recinsp01";#N/A,#N/A,FALSE,"coil02";#N/A,#N/A,FALSE,"firsts03";#N/A,#N/A,FALSE,"grinding04";#N/A,#N/A,FALSE,"intcham05";#N/A,#N/A,FALSE,"shotpeen07";#N/A,#N/A,FALSE,"secondst08";#N/A,#N/A,FALSE,"heat09";#N/A,#N/A,FALSE,"load10";#N/A,#N/A,FALSE,"identif13";#N/A,#N/A,FALSE,"oiling19";#N/A,#N/A,FALSE,"packing21"}</definedName>
    <definedName name="wrn.PL.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wrn.PLNCS." hidden="1">{#N/A,#N/A,FALSE,"NCS INC SCOT";#N/A,#N/A,FALSE,"NCS";#N/A,#N/A,FALSE,"74 NCS";#N/A,#N/A,FALSE,"75 NCS";#N/A,#N/A,FALSE,"76 NCS "}</definedName>
    <definedName name="wrn.Print._.Dashboards." hidden="1">{#N/A,#N/A,FALSE,"KPI";#N/A,#N/A,FALSE,"Model Groups";#N/A,#N/A,FALSE,"US Distributors";#N/A,#N/A,FALSE,"US Channels &amp; POS Mod Grps";#N/A,#N/A,FALSE,"Europe";#N/A,#N/A,FALSE,"Intercon"}</definedName>
    <definedName name="wrn.Print._.Dashboards2." hidden="1">{#N/A,#N/A,FALSE,"KPI";#N/A,#N/A,FALSE,"Model Groups";#N/A,#N/A,FALSE,"US Distributors";#N/A,#N/A,FALSE,"US Channels &amp; POS Mod Grps";#N/A,#N/A,FALSE,"Europe";#N/A,#N/A,FALSE,"Intercon"}</definedName>
    <definedName name="wrn.Print._.Dashboards3." hidden="1">{#N/A,#N/A,FALSE,"KPI";#N/A,#N/A,FALSE,"Model Groups";#N/A,#N/A,FALSE,"US Distributors";#N/A,#N/A,FALSE,"US Channels &amp; POS Mod Grps";#N/A,#N/A,FALSE,"Europe";#N/A,#N/A,FALSE,"Intercon"}</definedName>
    <definedName name="wrn.Print._.Dashboards4." hidden="1">{#N/A,#N/A,FALSE,"KPI";#N/A,#N/A,FALSE,"Model Groups";#N/A,#N/A,FALSE,"US Distributors";#N/A,#N/A,FALSE,"US Channels &amp; POS Mod Grps";#N/A,#N/A,FALSE,"Europe";#N/A,#N/A,FALSE,"Intercon"}</definedName>
    <definedName name="wrn.print.dashbaords4a" hidden="1">{#N/A,#N/A,FALSE,"KPI";#N/A,#N/A,FALSE,"Model Groups";#N/A,#N/A,FALSE,"US Distributors";#N/A,#N/A,FALSE,"US Channels &amp; POS Mod Grps";#N/A,#N/A,FALSE,"Europe";#N/A,#N/A,FALSE,"Intercon"}</definedName>
    <definedName name="wrn.prnt.dashbaords2a" hidden="1">{#N/A,#N/A,FALSE,"KPI";#N/A,#N/A,FALSE,"Model Groups";#N/A,#N/A,FALSE,"US Distributors";#N/A,#N/A,FALSE,"US Channels &amp; POS Mod Grps";#N/A,#N/A,FALSE,"Europe";#N/A,#N/A,FALSE,"Intercon"}</definedName>
    <definedName name="wrn.REPORT." hidden="1">{#N/A,#N/A,TRUE,"index";#N/A,#N/A,TRUE,"Summary";#N/A,#N/A,TRUE,"Continuing Business";#N/A,#N/A,TRUE,"Disposals";#N/A,#N/A,TRUE,"Acquisitions";#N/A,#N/A,TRUE,"Actual &amp; Plan Reconciliation"}</definedName>
    <definedName name="wrn.Terminpla._.TKM._.SW." hidden="1">{#N/A,#N/A,FALSE,"Tabelle1"}</definedName>
    <definedName name="wrn.todo." hidden="1">{#N/A,#N/A,FALSE,"recinsp01";#N/A,#N/A,FALSE,"coil02";#N/A,#N/A,FALSE,"firsts03";#N/A,#N/A,FALSE,"grinding04";#N/A,#N/A,FALSE,"intcham05";#N/A,#N/A,FALSE,"externalcha06";#N/A,#N/A,FALSE,"shotpeen07";#N/A,#N/A,FALSE,"secondst08";#N/A,#N/A,FALSE,"heat09";#N/A,#N/A,FALSE,"load10";#N/A,#N/A,FALSE,"washing11";#N/A,#N/A,FALSE,"polishing12";#N/A,#N/A,FALSE,"identif13";#N/A,#N/A,FALSE,"stamping14";#N/A,#N/A,FALSE,"welding16";#N/A,#N/A,FALSE,"assembly17.4";#N/A,#N/A,FALSE,"painting18";#N/A,#N/A,FALSE,"oiling19";#N/A,#N/A,FALSE,"packing21";#N/A,#N/A,FALSE,"sizing24"}</definedName>
    <definedName name="wrn_print.dashboard.3a" hidden="1">{#N/A,#N/A,FALSE,"KPI";#N/A,#N/A,FALSE,"Model Groups";#N/A,#N/A,FALSE,"US Distributors";#N/A,#N/A,FALSE,"US Channels &amp; POS Mod Grps";#N/A,#N/A,FALSE,"Europe";#N/A,#N/A,FALSE,"Intercon"}</definedName>
    <definedName name="wrncom1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wwwwwwwwwww" hidden="1">[10]A!$L$128:$U$128</definedName>
    <definedName name="x" hidden="1">'[46]Matrix-Level 3-Gastonia'!$I$59</definedName>
    <definedName name="xxx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xyyzz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_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_a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1" hidden="1">{#N/A,#N/A,FALSE,"KPI";#N/A,#N/A,FALSE,"Model Groups";#N/A,#N/A,FALSE,"US Distributors";#N/A,#N/A,FALSE,"US Channels &amp; POS Mod Grps";#N/A,#N/A,FALSE,"Europe";#N/A,#N/A,FALSE,"Intercon"}</definedName>
    <definedName name="xyz1b" hidden="1">{#N/A,#N/A,FALSE,"KPI";#N/A,#N/A,FALSE,"Model Groups";#N/A,#N/A,FALSE,"US Distributors";#N/A,#N/A,FALSE,"US Channels &amp; POS Mod Grps";#N/A,#N/A,FALSE,"Europe";#N/A,#N/A,FALSE,"Intercon"}</definedName>
    <definedName name="xyz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2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3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3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5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5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5c" hidden="1">{#N/A,#N/A,FALSE,"KPI";#N/A,#N/A,FALSE,"Model Groups";#N/A,#N/A,FALSE,"US Distributors";#N/A,#N/A,FALSE,"US Channels &amp; POS Mod Grps";#N/A,#N/A,FALSE,"Europe";#N/A,#N/A,FALSE,"Intercon"}</definedName>
    <definedName name="xyz5d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5e" hidden="1">{#N/A,#N/A,FALSE,"KPI";#N/A,#N/A,FALSE,"Model Groups";#N/A,#N/A,FALSE,"US Distributors";#N/A,#N/A,FALSE,"US Channels &amp; POS Mod Grps";#N/A,#N/A,FALSE,"Europe";#N/A,#N/A,FALSE,"Intercon"}</definedName>
    <definedName name="xyz5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xyz" hidden="1">{#N/A,#N/A,FALSE,"KPI";#N/A,#N/A,FALSE,"Model Groups";#N/A,#N/A,FALSE,"US Distributors";#N/A,#N/A,FALSE,"US Channels &amp; POS Mod Grps";#N/A,#N/A,FALSE,"Europe";#N/A,#N/A,FALSE,"Intercon"}</definedName>
    <definedName name="ydf" hidden="1">[4]A!$J$4:$U$4</definedName>
    <definedName name="YTD_Average">#REF!</definedName>
    <definedName name="yui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yuiyu" hidden="1">{#N/A,#N/A,FALSE,"KPI";#N/A,#N/A,FALSE,"Model Groups";#N/A,#N/A,FALSE,"US Distributors";#N/A,#N/A,FALSE,"US Channels &amp; POS Mod Grps";#N/A,#N/A,FALSE,"Europe";#N/A,#N/A,FALSE,"Intercon"}</definedName>
    <definedName name="yyyyyyyyyyyyy" hidden="1">[10]A!$L$4:$U$4</definedName>
    <definedName name="ze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zzzzzzzzzzzzzzz" hidden="1">[10]A!$J$152:$U$1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1" uniqueCount="203">
  <si>
    <t>Description</t>
  </si>
  <si>
    <t>Model / Part Number</t>
  </si>
  <si>
    <t xml:space="preserve">UPC </t>
  </si>
  <si>
    <t>Return
Code</t>
  </si>
  <si>
    <t>Min
Qty</t>
  </si>
  <si>
    <t>Product Code</t>
  </si>
  <si>
    <t>N</t>
  </si>
  <si>
    <t>IG</t>
  </si>
  <si>
    <t>4502840356</t>
  </si>
  <si>
    <t>1/8" BALL</t>
  </si>
  <si>
    <t>IL</t>
  </si>
  <si>
    <t>697099558781</t>
  </si>
  <si>
    <t>4502840359</t>
  </si>
  <si>
    <t>1/4-28 CAM SET SCREW</t>
  </si>
  <si>
    <t>697099558811</t>
  </si>
  <si>
    <t>4502840376</t>
  </si>
  <si>
    <t>6.32X1/8 SET SCREW</t>
  </si>
  <si>
    <t>697099558873</t>
  </si>
  <si>
    <t>4502840377</t>
  </si>
  <si>
    <t>3/32" CHROME STL BALL</t>
  </si>
  <si>
    <t>697099558880</t>
  </si>
  <si>
    <t>4502870103</t>
  </si>
  <si>
    <t>TS SHAFT ROLLER PIN</t>
  </si>
  <si>
    <t>697099559818</t>
  </si>
  <si>
    <t>4502870113</t>
  </si>
  <si>
    <t>SCREWDRIVER THRUSTBEAR.</t>
  </si>
  <si>
    <t>697099559825</t>
  </si>
  <si>
    <t>4502870135</t>
  </si>
  <si>
    <t>SCREW  SET,#6-32</t>
  </si>
  <si>
    <t>697099631453</t>
  </si>
  <si>
    <t>4502870137</t>
  </si>
  <si>
    <t>SNAP RING (SCREWDRIVER)</t>
  </si>
  <si>
    <t>697099559832</t>
  </si>
  <si>
    <t>4502870138</t>
  </si>
  <si>
    <t>A" LOCK COLLAR SPRING</t>
  </si>
  <si>
    <t>697099559849</t>
  </si>
  <si>
    <t>4502870140</t>
  </si>
  <si>
    <t>TS-100 TORQUE SPRING</t>
  </si>
  <si>
    <t>697099559863</t>
  </si>
  <si>
    <t>4502870141</t>
  </si>
  <si>
    <t>1TS COMPRESSION SPRING</t>
  </si>
  <si>
    <t>697099559870</t>
  </si>
  <si>
    <t>4502870142</t>
  </si>
  <si>
    <t>PIN,SPRING</t>
  </si>
  <si>
    <t>697099559887</t>
  </si>
  <si>
    <t>4502870143</t>
  </si>
  <si>
    <t>3/16" CHROME STEEL BALL</t>
  </si>
  <si>
    <t>697099559894</t>
  </si>
  <si>
    <t>4502870144</t>
  </si>
  <si>
    <t>7/32" CHROME STEEL BALL</t>
  </si>
  <si>
    <t>697099559900</t>
  </si>
  <si>
    <t>4502870145</t>
  </si>
  <si>
    <t>TORQUE SPRING</t>
  </si>
  <si>
    <t>697099559917</t>
  </si>
  <si>
    <t>4502870169</t>
  </si>
  <si>
    <t>1/16X1/4 SPIROL PIN</t>
  </si>
  <si>
    <t>697099560074</t>
  </si>
  <si>
    <t>4502870191</t>
  </si>
  <si>
    <t>T-SCREWDRIVER BOX 7.500X4.000X2.625</t>
  </si>
  <si>
    <t>697099569015</t>
  </si>
  <si>
    <t>4502870710</t>
  </si>
  <si>
    <t>TW-10  "0" PHP BIT</t>
  </si>
  <si>
    <t>697099560227</t>
  </si>
  <si>
    <t>8502870101</t>
  </si>
  <si>
    <t>TS SCREWDRIVER CAM</t>
  </si>
  <si>
    <t>697099565680</t>
  </si>
  <si>
    <t>8502870102</t>
  </si>
  <si>
    <t>SPACER</t>
  </si>
  <si>
    <t>697099565697</t>
  </si>
  <si>
    <t>8502870105</t>
  </si>
  <si>
    <t>LOCK COLLAR</t>
  </si>
  <si>
    <t>697099565703</t>
  </si>
  <si>
    <t>8502870106</t>
  </si>
  <si>
    <t>CAM INSERT</t>
  </si>
  <si>
    <t>697099565710</t>
  </si>
  <si>
    <t>8502870107</t>
  </si>
  <si>
    <t>TS-HANDLE</t>
  </si>
  <si>
    <t>697099565727</t>
  </si>
  <si>
    <t>8502870108</t>
  </si>
  <si>
    <t>THRUST WASHER</t>
  </si>
  <si>
    <t>697099565734</t>
  </si>
  <si>
    <t>8502870109</t>
  </si>
  <si>
    <t>SCREWDRIVER SPACER</t>
  </si>
  <si>
    <t>697099565741</t>
  </si>
  <si>
    <t>8502870112</t>
  </si>
  <si>
    <t>TS 35 SLEEVE</t>
  </si>
  <si>
    <t>697099565765</t>
  </si>
  <si>
    <t>8502870115</t>
  </si>
  <si>
    <t>TS-35 FRONT BARREL</t>
  </si>
  <si>
    <t>697099565772</t>
  </si>
  <si>
    <t>8502870116</t>
  </si>
  <si>
    <t>TS 30 FRONT BARREL</t>
  </si>
  <si>
    <t>697099565789</t>
  </si>
  <si>
    <t>8502870117</t>
  </si>
  <si>
    <t>FRONT BARREL TS-100</t>
  </si>
  <si>
    <t>697099565796</t>
  </si>
  <si>
    <t>8502870118</t>
  </si>
  <si>
    <t>TS 30 SLEEVE</t>
  </si>
  <si>
    <t>697099565802</t>
  </si>
  <si>
    <t>8502870119</t>
  </si>
  <si>
    <t>SLEEVE TS-100</t>
  </si>
  <si>
    <t>697099565819</t>
  </si>
  <si>
    <t>8502870127</t>
  </si>
  <si>
    <t>SHAFT RETAINER</t>
  </si>
  <si>
    <t>697099565871</t>
  </si>
  <si>
    <t>8502870129</t>
  </si>
  <si>
    <t>SHAFT ADJ SCREWDRIVER</t>
  </si>
  <si>
    <t>697099565888</t>
  </si>
  <si>
    <t>8502871094</t>
  </si>
  <si>
    <t>STEEL INNER BIT HOLDER</t>
  </si>
  <si>
    <t>697099566007</t>
  </si>
  <si>
    <t>8502871095</t>
  </si>
  <si>
    <t>STEEL OUTER BIT HOLDER</t>
  </si>
  <si>
    <t>697099566014</t>
  </si>
  <si>
    <t>8602870184</t>
  </si>
  <si>
    <t>TS ADJ.PLUG ASSEMBLY</t>
  </si>
  <si>
    <t>697099567349</t>
  </si>
  <si>
    <t>CH-150</t>
  </si>
  <si>
    <t>TORQUE, ADJ. WR. SIZE "A" 30</t>
  </si>
  <si>
    <t>IJ</t>
  </si>
  <si>
    <t>697099999959</t>
  </si>
  <si>
    <t>CH-150F</t>
  </si>
  <si>
    <t>TORQUE, INTCHG WR SIZE "B"</t>
  </si>
  <si>
    <t>697099999942</t>
  </si>
  <si>
    <t>CH-75F</t>
  </si>
  <si>
    <t>TORQUE, INTCHG WR. SIZE "B"</t>
  </si>
  <si>
    <t>697099999935</t>
  </si>
  <si>
    <t>CHA-11</t>
  </si>
  <si>
    <t>TORQUE, SINGLE SET WR. SIZE "A"</t>
  </si>
  <si>
    <t>697099631460</t>
  </si>
  <si>
    <t>CHA-23</t>
  </si>
  <si>
    <t>TORQUE, WR. SIZE "A" SINGLE SE</t>
  </si>
  <si>
    <t>697099631477</t>
  </si>
  <si>
    <t>CHA-6</t>
  </si>
  <si>
    <t>PRESET TORQUE WRENCH .6-6NM</t>
  </si>
  <si>
    <t>697099631491</t>
  </si>
  <si>
    <t>CHB-110</t>
  </si>
  <si>
    <t>TORQUE, SINGLE SET WR SIZE "B"</t>
  </si>
  <si>
    <t>697099631507</t>
  </si>
  <si>
    <t>CHB-170</t>
  </si>
  <si>
    <t>TORQUE, WR. SIZE "B" SINGLE SETTING</t>
  </si>
  <si>
    <t>697099631514</t>
  </si>
  <si>
    <t>CHB-225</t>
  </si>
  <si>
    <t>TORQUE, WR. SIZE "B" SINGLE SE</t>
  </si>
  <si>
    <t>CHB-55</t>
  </si>
  <si>
    <t>TORQUE, SINGLE SET WR. SIZE "B"</t>
  </si>
  <si>
    <t>697099631538</t>
  </si>
  <si>
    <t>CHB-85</t>
  </si>
  <si>
    <t>TORQUE, SINGLE SET SIZE "B"WR"</t>
  </si>
  <si>
    <t>697099631545</t>
  </si>
  <si>
    <t>KT-100</t>
  </si>
  <si>
    <t>TORQUE, KIT 20 TO 100 IN. OZ.</t>
  </si>
  <si>
    <t>697099629146</t>
  </si>
  <si>
    <t>KT-130</t>
  </si>
  <si>
    <t>TORQUE, KIT 20 IN. TO 30 IN. LBS.</t>
  </si>
  <si>
    <t>697099629153</t>
  </si>
  <si>
    <t>KT-30</t>
  </si>
  <si>
    <t>TORQUE, KIT 6 TO 30 IN. LBS.</t>
  </si>
  <si>
    <t>697099629160</t>
  </si>
  <si>
    <t>TCI-150RA</t>
  </si>
  <si>
    <t>TORQUE, 1/4" RAT. SENS. WR. DR</t>
  </si>
  <si>
    <t>697099998105</t>
  </si>
  <si>
    <t>TCI-150RAC</t>
  </si>
  <si>
    <t>TORQUE 1/4" RAT.SENS. WR.DR.</t>
  </si>
  <si>
    <t>TCI-750R</t>
  </si>
  <si>
    <t>TORQUE, 3/8" RAT. SENS. WR. DR</t>
  </si>
  <si>
    <t>697099998013</t>
  </si>
  <si>
    <t>TCI-750R 1/2</t>
  </si>
  <si>
    <t>TORQUE, 1/2" RAT. SENS. WR. DR</t>
  </si>
  <si>
    <t>TCI-75FRN</t>
  </si>
  <si>
    <t>697099997986</t>
  </si>
  <si>
    <t>TS-100</t>
  </si>
  <si>
    <t>TORQUE, 1/4" HEX ADJ SCREWDR.</t>
  </si>
  <si>
    <t>697099997832</t>
  </si>
  <si>
    <t>TS-30</t>
  </si>
  <si>
    <t>TORQUE, 1/4" HEX DR. ADJ SCREW</t>
  </si>
  <si>
    <t>697099997825</t>
  </si>
  <si>
    <t>TS-35</t>
  </si>
  <si>
    <t>697099997801</t>
  </si>
  <si>
    <t>TS-SN-1</t>
  </si>
  <si>
    <t>TORQUE, PRESET SCREWDR.</t>
  </si>
  <si>
    <t>697099997795</t>
  </si>
  <si>
    <t>TS-SN-2</t>
  </si>
  <si>
    <t>697099997771</t>
  </si>
  <si>
    <t>TT-1</t>
  </si>
  <si>
    <t>TORQUE, 3 5/8" HEX DR. ADJ SCR</t>
  </si>
  <si>
    <t>697099997764</t>
  </si>
  <si>
    <t>TT-SN-1</t>
  </si>
  <si>
    <t>TORQUE, SCREWDR. PRESET</t>
  </si>
  <si>
    <t>697099997740</t>
  </si>
  <si>
    <t>4502840393</t>
  </si>
  <si>
    <t>IN.LB. STOP PIN</t>
  </si>
  <si>
    <t>697099558934</t>
  </si>
  <si>
    <t>4502870167</t>
  </si>
  <si>
    <t>TT-16-32X1/4 NYLON SCREW</t>
  </si>
  <si>
    <t>697099560050</t>
  </si>
  <si>
    <t>4502870168</t>
  </si>
  <si>
    <t>TT-2-56X1/16 SET SCREW</t>
  </si>
  <si>
    <t>697099560067</t>
  </si>
  <si>
    <t>A-7-15MM-P</t>
  </si>
  <si>
    <t>ADAPTER 15MM ML HEX 3/4 ML SQ 1.562" OAL</t>
  </si>
  <si>
    <t>697099998006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 ;[Red]\-#,##0.00;\-"/>
    <numFmt numFmtId="165" formatCode="#,##0;\-#,##0;&quot;-&quot;"/>
    <numFmt numFmtId="166" formatCode="0.000_)"/>
    <numFmt numFmtId="167" formatCode="&quot;$&quot;#,##0\ ;\(&quot;$&quot;#,##0\)"/>
    <numFmt numFmtId="168" formatCode="\d\.\ mm\ \y\y"/>
    <numFmt numFmtId="169" formatCode="mm&quot;/&quot;\y\y"/>
    <numFmt numFmtId="170" formatCode="_-* #,##0\ _D_M_-;\-* #,##0\ _D_M_-;_-* &quot;-&quot;\ _D_M_-;_-@_-"/>
    <numFmt numFmtId="171" formatCode="_-* #,##0.00\ _€_-;\-* #,##0.00\ _€_-;_-* &quot;-&quot;??\ _€_-;_-@_-"/>
    <numFmt numFmtId="172" formatCode="_-* #,##0.00\ _D_M_-;\-* #,##0.00\ _D_M_-;_-* &quot;-&quot;??\ _D_M_-;_-@_-"/>
    <numFmt numFmtId="173" formatCode="#,##0;[Red]&quot;(&quot;#,##0&quot;)&quot;"/>
    <numFmt numFmtId="174" formatCode="#,##0.00;[Red]&quot;(&quot;#,##0.00&quot;)&quot;"/>
    <numFmt numFmtId="175" formatCode="_([$€-2]* #,##0.00_);_([$€-2]* \(#,##0.00\);_([$€-2]* &quot;-&quot;??_)"/>
    <numFmt numFmtId="176" formatCode="_([$€]* #,##0.00_);_([$€]* \(#,##0.00\);_([$€]* &quot;-&quot;??_);_(@_)"/>
    <numFmt numFmtId="177" formatCode="#,##0.0"/>
    <numFmt numFmtId="178" formatCode="&quot;Market Segment &quot;0"/>
    <numFmt numFmtId="179" formatCode="_-* #,##0\ _P_t_a_-;\-* #,##0\ _P_t_a_-;_-* &quot;-&quot;\ _P_t_a_-;_-@_-"/>
    <numFmt numFmtId="180" formatCode="_-* #,##0\ &quot;DM&quot;_-;\-* #,##0\ &quot;DM&quot;_-;_-* &quot;-&quot;\ &quot;DM&quot;_-;_-@_-"/>
    <numFmt numFmtId="181" formatCode="_-* #,##0.00\ &quot;DM&quot;_-;\-* #,##0.00\ &quot;DM&quot;_-;_-* &quot;-&quot;??\ &quot;DM&quot;_-;_-@_-"/>
    <numFmt numFmtId="182" formatCode="#,##0;#,##0"/>
    <numFmt numFmtId="183" formatCode="0%_);\(0%\)"/>
    <numFmt numFmtId="184" formatCode="#,##0%;[Red]\(#,##0%\)"/>
    <numFmt numFmtId="185" formatCode="_-* #,##0_-;\-* #,##0_-;_-* &quot;-&quot;_-;_-@_-"/>
    <numFmt numFmtId="186" formatCode="_-* #,##0.00_-;\-* #,##0.00_-;_-* &quot;-&quot;??_-;_-@_-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\$#,##0\ ;\(\$#,##0\)"/>
    <numFmt numFmtId="190" formatCode="#,##0&quot; DM&quot;;[Red]&quot;(&quot;#,##0&quot;) DM&quot;"/>
    <numFmt numFmtId="191" formatCode="#,##0.00&quot; DM&quot;;[Red]&quot;(&quot;#,##0.00&quot;) DM&quot;"/>
    <numFmt numFmtId="192" formatCode="_-&quot;$&quot;* #,##0.00_-;\-&quot;$&quot;* #,##0.00_-;_-&quot;$&quot;* &quot;-&quot;??_-;_-@_-"/>
    <numFmt numFmtId="193" formatCode="0.0%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name val="Courier"/>
      <family val="3"/>
    </font>
    <font>
      <b/>
      <sz val="11"/>
      <color indexed="53"/>
      <name val="Calibri"/>
      <family val="2"/>
    </font>
    <font>
      <sz val="12"/>
      <name val="Times New Roman"/>
      <family val="1"/>
    </font>
    <font>
      <b/>
      <sz val="11"/>
      <color indexed="9"/>
      <name val="Calibri"/>
      <family val="2"/>
    </font>
    <font>
      <sz val="11"/>
      <name val="Tms Rmn"/>
    </font>
    <font>
      <sz val="10"/>
      <name val="MS Sans Serif"/>
      <family val="2"/>
    </font>
    <font>
      <sz val="10"/>
      <color indexed="24"/>
      <name val="Courier New"/>
      <family val="3"/>
    </font>
    <font>
      <sz val="10"/>
      <name val="Lucida Sans"/>
      <family val="2"/>
    </font>
    <font>
      <b/>
      <sz val="12"/>
      <color indexed="9"/>
      <name val="Arial"/>
      <family val="2"/>
    </font>
    <font>
      <sz val="12"/>
      <color indexed="12"/>
      <name val="Arial"/>
      <family val="2"/>
    </font>
    <font>
      <sz val="10"/>
      <color indexed="24"/>
      <name val="Arial"/>
      <family val="2"/>
    </font>
    <font>
      <sz val="8"/>
      <name val="Helv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2"/>
      <color indexed="8"/>
      <name val="Arial"/>
      <family val="2"/>
    </font>
    <font>
      <sz val="11"/>
      <color indexed="60"/>
      <name val="Calibri"/>
      <family val="2"/>
    </font>
    <font>
      <sz val="11"/>
      <name val="Times New Roman"/>
      <family val="1"/>
    </font>
    <font>
      <sz val="12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6"/>
      <color indexed="9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i/>
      <sz val="12"/>
      <name val="SWISS"/>
    </font>
    <font>
      <b/>
      <sz val="10"/>
      <color indexed="10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b/>
      <sz val="9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03">
    <xf numFmtId="0" fontId="0" fillId="0" borderId="0"/>
    <xf numFmtId="0" fontId="18" fillId="0" borderId="0">
      <alignment vertical="top"/>
    </xf>
    <xf numFmtId="0" fontId="16" fillId="9" borderId="0"/>
    <xf numFmtId="0" fontId="16" fillId="9" borderId="0"/>
    <xf numFmtId="0" fontId="16" fillId="9" borderId="0"/>
    <xf numFmtId="0" fontId="16" fillId="9" borderId="0"/>
    <xf numFmtId="0" fontId="16" fillId="9" borderId="0"/>
    <xf numFmtId="0" fontId="16" fillId="9" borderId="0"/>
    <xf numFmtId="0" fontId="16" fillId="9" borderId="0"/>
    <xf numFmtId="0" fontId="16" fillId="9" borderId="0"/>
    <xf numFmtId="0" fontId="16" fillId="9" borderId="0"/>
    <xf numFmtId="0" fontId="19" fillId="9" borderId="0"/>
    <xf numFmtId="0" fontId="20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2" fillId="9" borderId="0"/>
    <xf numFmtId="0" fontId="23" fillId="9" borderId="0"/>
    <xf numFmtId="0" fontId="24" fillId="9" borderId="0"/>
    <xf numFmtId="164" fontId="16" fillId="10" borderId="11"/>
    <xf numFmtId="0" fontId="18" fillId="0" borderId="0">
      <alignment vertical="top"/>
    </xf>
    <xf numFmtId="0" fontId="18" fillId="0" borderId="0">
      <alignment vertical="top"/>
    </xf>
    <xf numFmtId="0" fontId="20" fillId="1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6" fillId="9" borderId="0"/>
    <xf numFmtId="0" fontId="16" fillId="9" borderId="0"/>
    <xf numFmtId="0" fontId="16" fillId="9" borderId="0"/>
    <xf numFmtId="0" fontId="16" fillId="9" borderId="0"/>
    <xf numFmtId="0" fontId="16" fillId="9" borderId="0"/>
    <xf numFmtId="0" fontId="16" fillId="9" borderId="0"/>
    <xf numFmtId="0" fontId="16" fillId="9" borderId="0"/>
    <xf numFmtId="0" fontId="16" fillId="9" borderId="0"/>
    <xf numFmtId="0" fontId="16" fillId="9" borderId="0"/>
    <xf numFmtId="0" fontId="19" fillId="9" borderId="0"/>
    <xf numFmtId="0" fontId="19" fillId="9" borderId="0"/>
    <xf numFmtId="0" fontId="19" fillId="9" borderId="0"/>
    <xf numFmtId="0" fontId="20" fillId="9" borderId="0"/>
    <xf numFmtId="0" fontId="16" fillId="9" borderId="0"/>
    <xf numFmtId="0" fontId="22" fillId="9" borderId="0"/>
    <xf numFmtId="0" fontId="23" fillId="9" borderId="0"/>
    <xf numFmtId="0" fontId="24" fillId="9" borderId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6" fillId="21" borderId="0" applyNumberFormat="0" applyBorder="0" applyAlignment="0" applyProtection="0"/>
    <xf numFmtId="0" fontId="27" fillId="15" borderId="0" applyNumberFormat="0" applyBorder="0" applyAlignment="0" applyProtection="0"/>
    <xf numFmtId="0" fontId="6" fillId="3" borderId="0" applyNumberFormat="0" applyBorder="0" applyAlignment="0" applyProtection="0"/>
    <xf numFmtId="0" fontId="28" fillId="0" borderId="12"/>
    <xf numFmtId="165" fontId="18" fillId="0" borderId="0" applyFill="0" applyBorder="0" applyAlignment="0"/>
    <xf numFmtId="0" fontId="29" fillId="22" borderId="13" applyNumberFormat="0" applyAlignment="0" applyProtection="0"/>
    <xf numFmtId="0" fontId="10" fillId="6" borderId="4" applyNumberFormat="0" applyAlignment="0" applyProtection="0"/>
    <xf numFmtId="0" fontId="30" fillId="9" borderId="14" applyBorder="0">
      <alignment horizontal="centerContinuous"/>
    </xf>
    <xf numFmtId="0" fontId="31" fillId="16" borderId="15" applyNumberFormat="0" applyAlignment="0" applyProtection="0"/>
    <xf numFmtId="0" fontId="12" fillId="7" borderId="7" applyNumberFormat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 applyNumberFormat="0" applyFont="0" applyBorder="0" applyAlignment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6" fillId="23" borderId="0">
      <alignment horizontal="centerContinuous"/>
    </xf>
    <xf numFmtId="39" fontId="37" fillId="0" borderId="0" applyNumberFormat="0" applyFill="0" applyBorder="0" applyAlignment="0">
      <protection locked="0"/>
    </xf>
    <xf numFmtId="0" fontId="34" fillId="0" borderId="0" applyFont="0" applyFill="0" applyBorder="0" applyAlignment="0" applyProtection="0"/>
    <xf numFmtId="0" fontId="38" fillId="0" borderId="0" applyFont="0" applyFill="0" applyBorder="0" applyAlignment="0" applyProtection="0"/>
    <xf numFmtId="16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" fontId="38" fillId="0" borderId="0" applyFont="0" applyFill="0" applyBorder="0" applyAlignment="0" applyProtection="0"/>
    <xf numFmtId="2" fontId="34" fillId="0" borderId="0" applyFont="0" applyFill="0" applyBorder="0" applyAlignment="0" applyProtection="0"/>
    <xf numFmtId="0" fontId="38" fillId="0" borderId="16" applyNumberFormat="0" applyFont="0" applyFill="0" applyAlignment="0" applyProtection="0"/>
    <xf numFmtId="0" fontId="41" fillId="24" borderId="0" applyNumberFormat="0" applyBorder="0" applyAlignment="0" applyProtection="0"/>
    <xf numFmtId="0" fontId="5" fillId="2" borderId="0" applyNumberFormat="0" applyBorder="0" applyAlignment="0" applyProtection="0"/>
    <xf numFmtId="38" fontId="24" fillId="9" borderId="0" applyNumberFormat="0" applyBorder="0" applyAlignment="0" applyProtection="0"/>
    <xf numFmtId="0" fontId="42" fillId="0" borderId="0"/>
    <xf numFmtId="0" fontId="43" fillId="0" borderId="17" applyNumberFormat="0" applyAlignment="0" applyProtection="0">
      <alignment horizontal="left" vertical="center"/>
    </xf>
    <xf numFmtId="0" fontId="43" fillId="0" borderId="18">
      <alignment horizontal="left" vertical="center"/>
    </xf>
    <xf numFmtId="14" fontId="19" fillId="25" borderId="19">
      <alignment horizontal="center" vertical="center" wrapText="1"/>
    </xf>
    <xf numFmtId="0" fontId="44" fillId="0" borderId="20" applyNumberFormat="0" applyFill="0" applyAlignment="0" applyProtection="0"/>
    <xf numFmtId="0" fontId="2" fillId="0" borderId="1" applyNumberFormat="0" applyFill="0" applyAlignment="0" applyProtection="0"/>
    <xf numFmtId="0" fontId="45" fillId="0" borderId="21" applyNumberFormat="0" applyFill="0" applyAlignment="0" applyProtection="0"/>
    <xf numFmtId="0" fontId="3" fillId="0" borderId="2" applyNumberFormat="0" applyFill="0" applyAlignment="0" applyProtection="0"/>
    <xf numFmtId="0" fontId="46" fillId="0" borderId="22" applyNumberFormat="0" applyFill="0" applyAlignment="0" applyProtection="0"/>
    <xf numFmtId="0" fontId="4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0" fontId="24" fillId="10" borderId="10" applyNumberFormat="0" applyBorder="0" applyAlignment="0" applyProtection="0"/>
    <xf numFmtId="0" fontId="47" fillId="21" borderId="13" applyNumberFormat="0" applyAlignment="0" applyProtection="0"/>
    <xf numFmtId="0" fontId="47" fillId="21" borderId="13" applyNumberFormat="0" applyAlignment="0" applyProtection="0"/>
    <xf numFmtId="0" fontId="47" fillId="21" borderId="13" applyNumberFormat="0" applyAlignment="0" applyProtection="0"/>
    <xf numFmtId="0" fontId="8" fillId="5" borderId="4" applyNumberFormat="0" applyAlignment="0" applyProtection="0"/>
    <xf numFmtId="0" fontId="47" fillId="21" borderId="13" applyNumberFormat="0" applyAlignment="0" applyProtection="0"/>
    <xf numFmtId="0" fontId="47" fillId="21" borderId="13" applyNumberFormat="0" applyAlignment="0" applyProtection="0"/>
    <xf numFmtId="177" fontId="16" fillId="0" borderId="0" applyFill="0" applyBorder="0" applyAlignment="0" applyProtection="0"/>
    <xf numFmtId="3" fontId="38" fillId="0" borderId="0" applyFont="0" applyFill="0" applyBorder="0" applyAlignment="0" applyProtection="0"/>
    <xf numFmtId="0" fontId="48" fillId="0" borderId="23" applyNumberFormat="0" applyFill="0" applyAlignment="0" applyProtection="0"/>
    <xf numFmtId="0" fontId="11" fillId="0" borderId="6" applyNumberFormat="0" applyFill="0" applyAlignment="0" applyProtection="0"/>
    <xf numFmtId="178" fontId="49" fillId="9" borderId="24">
      <alignment horizontal="left"/>
    </xf>
    <xf numFmtId="0" fontId="30" fillId="26" borderId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33" fillId="0" borderId="0" applyNumberFormat="0">
      <alignment horizontal="left"/>
    </xf>
    <xf numFmtId="0" fontId="50" fillId="21" borderId="0" applyNumberFormat="0" applyBorder="0" applyAlignment="0" applyProtection="0"/>
    <xf numFmtId="0" fontId="7" fillId="4" borderId="0" applyNumberFormat="0" applyBorder="0" applyAlignment="0" applyProtection="0"/>
    <xf numFmtId="182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51" fillId="0" borderId="0"/>
    <xf numFmtId="0" fontId="52" fillId="0" borderId="0"/>
    <xf numFmtId="0" fontId="16" fillId="20" borderId="25" applyNumberFormat="0" applyFont="0" applyAlignment="0" applyProtection="0"/>
    <xf numFmtId="0" fontId="16" fillId="20" borderId="25" applyNumberFormat="0" applyFont="0" applyAlignment="0" applyProtection="0"/>
    <xf numFmtId="0" fontId="1" fillId="8" borderId="8" applyNumberFormat="0" applyFont="0" applyAlignment="0" applyProtection="0"/>
    <xf numFmtId="0" fontId="53" fillId="22" borderId="26" applyNumberFormat="0" applyAlignment="0" applyProtection="0"/>
    <xf numFmtId="0" fontId="9" fillId="6" borderId="5" applyNumberFormat="0" applyAlignment="0" applyProtection="0"/>
    <xf numFmtId="38" fontId="18" fillId="27" borderId="0">
      <alignment horizontal="right"/>
    </xf>
    <xf numFmtId="17" fontId="54" fillId="28" borderId="0">
      <alignment horizontal="center"/>
    </xf>
    <xf numFmtId="0" fontId="55" fillId="29" borderId="0"/>
    <xf numFmtId="0" fontId="19" fillId="27" borderId="0" applyBorder="0">
      <alignment horizontal="centerContinuous"/>
    </xf>
    <xf numFmtId="0" fontId="56" fillId="23" borderId="0" applyBorder="0">
      <alignment horizontal="centerContinuous"/>
    </xf>
    <xf numFmtId="183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6" fillId="0" borderId="0" applyFont="0" applyFill="0" applyBorder="0" applyAlignment="0" applyProtection="0"/>
    <xf numFmtId="10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4" fontId="57" fillId="0" borderId="0">
      <alignment vertical="top" wrapText="1"/>
    </xf>
    <xf numFmtId="4" fontId="54" fillId="30" borderId="27" applyNumberFormat="0" applyProtection="0">
      <alignment vertical="center"/>
    </xf>
    <xf numFmtId="4" fontId="18" fillId="31" borderId="26" applyNumberFormat="0" applyProtection="0">
      <alignment vertical="center"/>
    </xf>
    <xf numFmtId="4" fontId="58" fillId="30" borderId="27" applyNumberFormat="0" applyProtection="0">
      <alignment vertical="center"/>
    </xf>
    <xf numFmtId="4" fontId="54" fillId="30" borderId="27" applyNumberFormat="0" applyProtection="0">
      <alignment horizontal="left" vertical="center" indent="1"/>
    </xf>
    <xf numFmtId="4" fontId="18" fillId="31" borderId="26" applyNumberFormat="0" applyProtection="0">
      <alignment horizontal="left" vertical="center" indent="1"/>
    </xf>
    <xf numFmtId="0" fontId="54" fillId="30" borderId="27" applyNumberFormat="0" applyProtection="0">
      <alignment horizontal="left" vertical="top" indent="1"/>
    </xf>
    <xf numFmtId="4" fontId="54" fillId="32" borderId="0" applyNumberFormat="0" applyProtection="0">
      <alignment horizontal="left" vertical="center" indent="1"/>
    </xf>
    <xf numFmtId="0" fontId="16" fillId="33" borderId="26" applyNumberFormat="0" applyProtection="0">
      <alignment horizontal="left" vertical="center" indent="1"/>
    </xf>
    <xf numFmtId="4" fontId="18" fillId="34" borderId="27" applyNumberFormat="0" applyProtection="0">
      <alignment horizontal="right" vertical="center"/>
    </xf>
    <xf numFmtId="4" fontId="18" fillId="35" borderId="27" applyNumberFormat="0" applyProtection="0">
      <alignment horizontal="right" vertical="center"/>
    </xf>
    <xf numFmtId="4" fontId="18" fillId="36" borderId="27" applyNumberFormat="0" applyProtection="0">
      <alignment horizontal="right" vertical="center"/>
    </xf>
    <xf numFmtId="4" fontId="18" fillId="28" borderId="27" applyNumberFormat="0" applyProtection="0">
      <alignment horizontal="right" vertical="center"/>
    </xf>
    <xf numFmtId="4" fontId="18" fillId="37" borderId="27" applyNumberFormat="0" applyProtection="0">
      <alignment horizontal="right" vertical="center"/>
    </xf>
    <xf numFmtId="4" fontId="18" fillId="38" borderId="27" applyNumberFormat="0" applyProtection="0">
      <alignment horizontal="right" vertical="center"/>
    </xf>
    <xf numFmtId="4" fontId="18" fillId="39" borderId="27" applyNumberFormat="0" applyProtection="0">
      <alignment horizontal="right" vertical="center"/>
    </xf>
    <xf numFmtId="4" fontId="18" fillId="40" borderId="27" applyNumberFormat="0" applyProtection="0">
      <alignment horizontal="right" vertical="center"/>
    </xf>
    <xf numFmtId="4" fontId="18" fillId="41" borderId="27" applyNumberFormat="0" applyProtection="0">
      <alignment horizontal="right" vertical="center"/>
    </xf>
    <xf numFmtId="4" fontId="54" fillId="42" borderId="28" applyNumberFormat="0" applyProtection="0">
      <alignment horizontal="left" vertical="center" indent="1"/>
    </xf>
    <xf numFmtId="4" fontId="18" fillId="43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32" borderId="27" applyNumberFormat="0" applyProtection="0">
      <alignment horizontal="right" vertical="center"/>
    </xf>
    <xf numFmtId="4" fontId="18" fillId="43" borderId="0" applyNumberFormat="0" applyProtection="0">
      <alignment horizontal="left" vertical="center" indent="1"/>
    </xf>
    <xf numFmtId="4" fontId="18" fillId="32" borderId="0" applyNumberFormat="0" applyProtection="0">
      <alignment horizontal="left" vertical="center" indent="1"/>
    </xf>
    <xf numFmtId="0" fontId="16" fillId="44" borderId="27" applyNumberFormat="0" applyProtection="0">
      <alignment horizontal="left" vertical="center" indent="1"/>
    </xf>
    <xf numFmtId="0" fontId="16" fillId="44" borderId="27" applyNumberFormat="0" applyProtection="0">
      <alignment horizontal="left" vertical="top" indent="1"/>
    </xf>
    <xf numFmtId="0" fontId="16" fillId="32" borderId="27" applyNumberFormat="0" applyProtection="0">
      <alignment horizontal="left" vertical="center" indent="1"/>
    </xf>
    <xf numFmtId="0" fontId="16" fillId="32" borderId="27" applyNumberFormat="0" applyProtection="0">
      <alignment horizontal="left" vertical="top" indent="1"/>
    </xf>
    <xf numFmtId="0" fontId="16" fillId="45" borderId="27" applyNumberFormat="0" applyProtection="0">
      <alignment horizontal="left" vertical="center" indent="1"/>
    </xf>
    <xf numFmtId="0" fontId="16" fillId="45" borderId="27" applyNumberFormat="0" applyProtection="0">
      <alignment horizontal="left" vertical="top" indent="1"/>
    </xf>
    <xf numFmtId="0" fontId="16" fillId="43" borderId="27" applyNumberFormat="0" applyProtection="0">
      <alignment horizontal="left" vertical="center" indent="1"/>
    </xf>
    <xf numFmtId="0" fontId="16" fillId="43" borderId="27" applyNumberFormat="0" applyProtection="0">
      <alignment horizontal="left" vertical="top" indent="1"/>
    </xf>
    <xf numFmtId="0" fontId="16" fillId="27" borderId="10" applyNumberFormat="0">
      <protection locked="0"/>
    </xf>
    <xf numFmtId="4" fontId="18" fillId="46" borderId="27" applyNumberFormat="0" applyProtection="0">
      <alignment vertical="center"/>
    </xf>
    <xf numFmtId="4" fontId="59" fillId="46" borderId="27" applyNumberFormat="0" applyProtection="0">
      <alignment vertical="center"/>
    </xf>
    <xf numFmtId="4" fontId="18" fillId="46" borderId="27" applyNumberFormat="0" applyProtection="0">
      <alignment horizontal="left" vertical="center" indent="1"/>
    </xf>
    <xf numFmtId="0" fontId="18" fillId="46" borderId="27" applyNumberFormat="0" applyProtection="0">
      <alignment horizontal="left" vertical="top" indent="1"/>
    </xf>
    <xf numFmtId="4" fontId="18" fillId="43" borderId="27" applyNumberFormat="0" applyProtection="0">
      <alignment horizontal="right" vertical="center"/>
    </xf>
    <xf numFmtId="4" fontId="18" fillId="47" borderId="26" applyNumberFormat="0" applyProtection="0">
      <alignment horizontal="right" vertical="center"/>
    </xf>
    <xf numFmtId="4" fontId="59" fillId="43" borderId="27" applyNumberFormat="0" applyProtection="0">
      <alignment horizontal="right" vertical="center"/>
    </xf>
    <xf numFmtId="4" fontId="18" fillId="32" borderId="27" applyNumberFormat="0" applyProtection="0">
      <alignment horizontal="left" vertical="center" indent="1"/>
    </xf>
    <xf numFmtId="0" fontId="16" fillId="33" borderId="26" applyNumberFormat="0" applyProtection="0">
      <alignment horizontal="left" vertical="center" indent="1"/>
    </xf>
    <xf numFmtId="0" fontId="18" fillId="32" borderId="27" applyNumberFormat="0" applyProtection="0">
      <alignment horizontal="left" vertical="top" indent="1"/>
    </xf>
    <xf numFmtId="0" fontId="16" fillId="33" borderId="26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57" fillId="43" borderId="27" applyNumberFormat="0" applyProtection="0">
      <alignment horizontal="right" vertical="center"/>
    </xf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/>
    <xf numFmtId="0" fontId="17" fillId="0" borderId="0"/>
    <xf numFmtId="0" fontId="17" fillId="0" borderId="0"/>
    <xf numFmtId="0" fontId="16" fillId="0" borderId="0"/>
    <xf numFmtId="0" fontId="63" fillId="0" borderId="0"/>
    <xf numFmtId="0" fontId="64" fillId="0" borderId="0"/>
    <xf numFmtId="0" fontId="16" fillId="0" borderId="0"/>
    <xf numFmtId="0" fontId="65" fillId="0" borderId="29"/>
    <xf numFmtId="0" fontId="66" fillId="0" borderId="0" applyFill="0" applyBorder="0" applyProtection="0">
      <alignment horizontal="left" vertical="top"/>
    </xf>
    <xf numFmtId="0" fontId="67" fillId="0" borderId="30" applyNumberFormat="0" applyFill="0" applyAlignment="0" applyProtection="0"/>
    <xf numFmtId="0" fontId="15" fillId="0" borderId="9" applyNumberFormat="0" applyFill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44" fontId="25" fillId="0" borderId="0" applyFont="0" applyFill="0" applyBorder="0" applyAlignment="0" applyProtection="0"/>
    <xf numFmtId="181" fontId="16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63" fillId="0" borderId="0" applyFont="0" applyFill="0" applyBorder="0" applyAlignment="0" applyProtection="0"/>
    <xf numFmtId="191" fontId="6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186" fontId="71" fillId="0" borderId="0" applyFont="0" applyFill="0" applyBorder="0" applyAlignment="0" applyProtection="0">
      <alignment vertical="center"/>
    </xf>
    <xf numFmtId="0" fontId="72" fillId="0" borderId="0"/>
    <xf numFmtId="0" fontId="62" fillId="27" borderId="0"/>
    <xf numFmtId="192" fontId="71" fillId="0" borderId="0" applyFont="0" applyFill="0" applyBorder="0" applyAlignment="0" applyProtection="0">
      <alignment vertical="center"/>
    </xf>
    <xf numFmtId="44" fontId="16" fillId="0" borderId="0" applyFont="0" applyFill="0" applyBorder="0" applyAlignment="0" applyProtection="0"/>
    <xf numFmtId="0" fontId="74" fillId="0" borderId="0"/>
  </cellStyleXfs>
  <cellXfs count="1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/>
    <xf numFmtId="49" fontId="73" fillId="49" borderId="10" xfId="0" applyNumberFormat="1" applyFont="1" applyFill="1" applyBorder="1" applyAlignment="1">
      <alignment horizontal="center" vertical="center" wrapText="1"/>
    </xf>
    <xf numFmtId="4" fontId="75" fillId="0" borderId="0" xfId="0" applyNumberFormat="1" applyFont="1" applyAlignment="1">
      <alignment vertical="center"/>
    </xf>
    <xf numFmtId="193" fontId="75" fillId="0" borderId="0" xfId="0" applyNumberFormat="1" applyFont="1" applyAlignment="1">
      <alignment horizontal="center" vertical="center"/>
    </xf>
    <xf numFmtId="4" fontId="75" fillId="0" borderId="0" xfId="0" applyNumberFormat="1" applyFont="1" applyAlignment="1">
      <alignment horizontal="center" vertical="center"/>
    </xf>
    <xf numFmtId="3" fontId="75" fillId="0" borderId="0" xfId="0" applyNumberFormat="1" applyFont="1" applyAlignment="1">
      <alignment horizontal="center" vertical="center"/>
    </xf>
    <xf numFmtId="0" fontId="75" fillId="0" borderId="0" xfId="0" applyFont="1" applyAlignment="1">
      <alignment vertical="center"/>
    </xf>
    <xf numFmtId="4" fontId="75" fillId="0" borderId="0" xfId="0" quotePrefix="1" applyNumberFormat="1" applyFont="1" applyAlignment="1">
      <alignment horizontal="right" vertical="center"/>
    </xf>
    <xf numFmtId="4" fontId="0" fillId="0" borderId="0" xfId="0" applyNumberFormat="1" applyAlignment="1">
      <alignment vertical="center"/>
    </xf>
    <xf numFmtId="4" fontId="73" fillId="49" borderId="10" xfId="0" applyNumberFormat="1" applyFont="1" applyFill="1" applyBorder="1" applyAlignment="1">
      <alignment horizontal="center" vertical="center" wrapText="1"/>
    </xf>
  </cellXfs>
  <cellStyles count="303">
    <cellStyle name="_Bridge Worksheets - NA - FC4 FINAL" xfId="1" xr:uid="{00000000-0005-0000-0000-000000000000}"/>
    <cellStyle name="_Column1" xfId="2" xr:uid="{00000000-0005-0000-0000-000001000000}"/>
    <cellStyle name="_Column1_2010 DTG L1 PD (Rev 11-13-09)" xfId="3" xr:uid="{00000000-0005-0000-0000-000002000000}"/>
    <cellStyle name="_Column1_Day One Deck - 1607 China" xfId="4" xr:uid="{00000000-0005-0000-0000-000003000000}"/>
    <cellStyle name="_Column1_DTS Budget Package 2007 09_26_06" xfId="5" xr:uid="{00000000-0005-0000-0000-000004000000}"/>
    <cellStyle name="_Column1_DTS Budget Package 2007-Oct 3" xfId="6" xr:uid="{00000000-0005-0000-0000-000005000000}"/>
    <cellStyle name="_Column1_DTS Risks  Oppor F8 V1" xfId="7" xr:uid="{00000000-0005-0000-0000-000006000000}"/>
    <cellStyle name="_Column1_Export Budget Package 2007 09_18_06" xfId="8" xr:uid="{00000000-0005-0000-0000-000007000000}"/>
    <cellStyle name="_Column1_Export Budget Package 2007 09_25_06" xfId="9" xr:uid="{00000000-0005-0000-0000-000008000000}"/>
    <cellStyle name="_Column1_Risks  Oppor F8 V1" xfId="10" xr:uid="{00000000-0005-0000-0000-000009000000}"/>
    <cellStyle name="_Column2" xfId="11" xr:uid="{00000000-0005-0000-0000-00000A000000}"/>
    <cellStyle name="_Column3" xfId="12" xr:uid="{00000000-0005-0000-0000-00000B000000}"/>
    <cellStyle name="_Column4" xfId="13" xr:uid="{00000000-0005-0000-0000-00000C000000}"/>
    <cellStyle name="_Column4_Day One Deck - 1607 China" xfId="14" xr:uid="{00000000-0005-0000-0000-00000D000000}"/>
    <cellStyle name="_Column4_DTS Budget Package 2007 09_26_06" xfId="15" xr:uid="{00000000-0005-0000-0000-00000E000000}"/>
    <cellStyle name="_Column4_DTS Budget Package 2007-Oct 3" xfId="16" xr:uid="{00000000-0005-0000-0000-00000F000000}"/>
    <cellStyle name="_Column4_DTS Risks  Oppor F8 V1" xfId="17" xr:uid="{00000000-0005-0000-0000-000010000000}"/>
    <cellStyle name="_Column4_Export Budget Package 2007 09_18_06" xfId="18" xr:uid="{00000000-0005-0000-0000-000011000000}"/>
    <cellStyle name="_Column4_Export Budget Package 2007 09_25_06" xfId="19" xr:uid="{00000000-0005-0000-0000-000012000000}"/>
    <cellStyle name="_Column4_Risks  Oppor F8 V1" xfId="20" xr:uid="{00000000-0005-0000-0000-000013000000}"/>
    <cellStyle name="_Column5" xfId="21" xr:uid="{00000000-0005-0000-0000-000014000000}"/>
    <cellStyle name="_Column6" xfId="22" xr:uid="{00000000-0005-0000-0000-000015000000}"/>
    <cellStyle name="_Column7" xfId="23" xr:uid="{00000000-0005-0000-0000-000016000000}"/>
    <cellStyle name="_Data" xfId="24" xr:uid="{00000000-0005-0000-0000-000017000000}"/>
    <cellStyle name="_GVR Financial Package-Exec F7F" xfId="25" xr:uid="{00000000-0005-0000-0000-000018000000}"/>
    <cellStyle name="_GVR Financial Package-Exec F7F_Day One Deck - 1607 China" xfId="26" xr:uid="{00000000-0005-0000-0000-000019000000}"/>
    <cellStyle name="_Header" xfId="27" xr:uid="{00000000-0005-0000-0000-00001A000000}"/>
    <cellStyle name="_Mfg Variance Analysis to Group 071006" xfId="28" xr:uid="{00000000-0005-0000-0000-00001B000000}"/>
    <cellStyle name="_Mfg Variance Analysis to Group 071006_Day One Deck - 1607 China" xfId="29" xr:uid="{00000000-0005-0000-0000-00001C000000}"/>
    <cellStyle name="_OCE 0706" xfId="30" xr:uid="{00000000-0005-0000-0000-00001D000000}"/>
    <cellStyle name="_OCE 0706_Day One Deck - 1607 China" xfId="31" xr:uid="{00000000-0005-0000-0000-00001E000000}"/>
    <cellStyle name="_President's Letter Analysis Revised 0107- GVR" xfId="32" xr:uid="{00000000-0005-0000-0000-00001F000000}"/>
    <cellStyle name="_Row1" xfId="33" xr:uid="{00000000-0005-0000-0000-000020000000}"/>
    <cellStyle name="_Row1_2010 DTG L1 PD (Rev 11-13-09)" xfId="34" xr:uid="{00000000-0005-0000-0000-000021000000}"/>
    <cellStyle name="_Row1_Day One Deck - 1607 China" xfId="35" xr:uid="{00000000-0005-0000-0000-000022000000}"/>
    <cellStyle name="_Row1_DTS Budget Package 2007 09_26_06" xfId="36" xr:uid="{00000000-0005-0000-0000-000023000000}"/>
    <cellStyle name="_Row1_DTS Budget Package 2007-Oct 3" xfId="37" xr:uid="{00000000-0005-0000-0000-000024000000}"/>
    <cellStyle name="_Row1_DTS Risks  Oppor F8 V1" xfId="38" xr:uid="{00000000-0005-0000-0000-000025000000}"/>
    <cellStyle name="_Row1_Export Budget Package 2007 09_18_06" xfId="39" xr:uid="{00000000-0005-0000-0000-000026000000}"/>
    <cellStyle name="_Row1_Export Budget Package 2007 09_25_06" xfId="40" xr:uid="{00000000-0005-0000-0000-000027000000}"/>
    <cellStyle name="_Row1_Risks  Oppor F8 V1" xfId="41" xr:uid="{00000000-0005-0000-0000-000028000000}"/>
    <cellStyle name="_Row2" xfId="42" xr:uid="{00000000-0005-0000-0000-000029000000}"/>
    <cellStyle name="_Row2_AP WV lab" xfId="43" xr:uid="{00000000-0005-0000-0000-00002A000000}"/>
    <cellStyle name="_Row2_AP WV lab_Day One Deck - 1607 China" xfId="44" xr:uid="{00000000-0005-0000-0000-00002B000000}"/>
    <cellStyle name="_Row3" xfId="45" xr:uid="{00000000-0005-0000-0000-00002C000000}"/>
    <cellStyle name="_Row4" xfId="46" xr:uid="{00000000-0005-0000-0000-00002D000000}"/>
    <cellStyle name="_Row5" xfId="47" xr:uid="{00000000-0005-0000-0000-00002E000000}"/>
    <cellStyle name="_Row6" xfId="48" xr:uid="{00000000-0005-0000-0000-00002F000000}"/>
    <cellStyle name="_Row7" xfId="49" xr:uid="{00000000-0005-0000-0000-000030000000}"/>
    <cellStyle name="Accent1 - 20%" xfId="50" xr:uid="{00000000-0005-0000-0000-000031000000}"/>
    <cellStyle name="Accent1 - 40%" xfId="51" xr:uid="{00000000-0005-0000-0000-000032000000}"/>
    <cellStyle name="Accent1 - 60%" xfId="52" xr:uid="{00000000-0005-0000-0000-000033000000}"/>
    <cellStyle name="Accent2 - 20%" xfId="53" xr:uid="{00000000-0005-0000-0000-000034000000}"/>
    <cellStyle name="Accent2 - 40%" xfId="54" xr:uid="{00000000-0005-0000-0000-000035000000}"/>
    <cellStyle name="Accent2 - 60%" xfId="55" xr:uid="{00000000-0005-0000-0000-000036000000}"/>
    <cellStyle name="Accent3 - 20%" xfId="56" xr:uid="{00000000-0005-0000-0000-000037000000}"/>
    <cellStyle name="Accent3 - 40%" xfId="57" xr:uid="{00000000-0005-0000-0000-000038000000}"/>
    <cellStyle name="Accent3 - 60%" xfId="58" xr:uid="{00000000-0005-0000-0000-000039000000}"/>
    <cellStyle name="Accent4 - 20%" xfId="59" xr:uid="{00000000-0005-0000-0000-00003A000000}"/>
    <cellStyle name="Accent4 - 40%" xfId="60" xr:uid="{00000000-0005-0000-0000-00003B000000}"/>
    <cellStyle name="Accent4 - 60%" xfId="61" xr:uid="{00000000-0005-0000-0000-00003C000000}"/>
    <cellStyle name="Accent5 - 20%" xfId="62" xr:uid="{00000000-0005-0000-0000-00003D000000}"/>
    <cellStyle name="Accent5 - 40%" xfId="63" xr:uid="{00000000-0005-0000-0000-00003E000000}"/>
    <cellStyle name="Accent5 - 60%" xfId="64" xr:uid="{00000000-0005-0000-0000-00003F000000}"/>
    <cellStyle name="Accent6 - 20%" xfId="65" xr:uid="{00000000-0005-0000-0000-000040000000}"/>
    <cellStyle name="Accent6 - 40%" xfId="66" xr:uid="{00000000-0005-0000-0000-000041000000}"/>
    <cellStyle name="Accent6 - 60%" xfId="67" xr:uid="{00000000-0005-0000-0000-000042000000}"/>
    <cellStyle name="Bad 2" xfId="68" xr:uid="{00000000-0005-0000-0000-000043000000}"/>
    <cellStyle name="Bad 3" xfId="69" xr:uid="{00000000-0005-0000-0000-000044000000}"/>
    <cellStyle name="BOXED" xfId="70" xr:uid="{00000000-0005-0000-0000-000045000000}"/>
    <cellStyle name="Calc Currency (0)" xfId="71" xr:uid="{00000000-0005-0000-0000-000046000000}"/>
    <cellStyle name="Calculation 2" xfId="72" xr:uid="{00000000-0005-0000-0000-000047000000}"/>
    <cellStyle name="Calculation 3" xfId="73" xr:uid="{00000000-0005-0000-0000-000048000000}"/>
    <cellStyle name="Chart Title" xfId="74" xr:uid="{00000000-0005-0000-0000-000049000000}"/>
    <cellStyle name="Check Cell 2" xfId="75" xr:uid="{00000000-0005-0000-0000-00004A000000}"/>
    <cellStyle name="Check Cell 3" xfId="76" xr:uid="{00000000-0005-0000-0000-00004B000000}"/>
    <cellStyle name="Comma  - Style1" xfId="77" xr:uid="{00000000-0005-0000-0000-00004C000000}"/>
    <cellStyle name="Comma  - Style2" xfId="78" xr:uid="{00000000-0005-0000-0000-00004D000000}"/>
    <cellStyle name="Comma  - Style3" xfId="79" xr:uid="{00000000-0005-0000-0000-00004E000000}"/>
    <cellStyle name="Comma  - Style4" xfId="80" xr:uid="{00000000-0005-0000-0000-00004F000000}"/>
    <cellStyle name="Comma  - Style5" xfId="81" xr:uid="{00000000-0005-0000-0000-000050000000}"/>
    <cellStyle name="Comma  - Style6" xfId="82" xr:uid="{00000000-0005-0000-0000-000051000000}"/>
    <cellStyle name="Comma  - Style7" xfId="83" xr:uid="{00000000-0005-0000-0000-000052000000}"/>
    <cellStyle name="Comma  - Style8" xfId="84" xr:uid="{00000000-0005-0000-0000-000053000000}"/>
    <cellStyle name="Comma [0] 2" xfId="85" xr:uid="{00000000-0005-0000-0000-000054000000}"/>
    <cellStyle name="Comma [0] 3" xfId="86" xr:uid="{00000000-0005-0000-0000-000055000000}"/>
    <cellStyle name="Comma [0] 4" xfId="87" xr:uid="{00000000-0005-0000-0000-000056000000}"/>
    <cellStyle name="Comma [0] 5" xfId="88" xr:uid="{00000000-0005-0000-0000-000057000000}"/>
    <cellStyle name="Comma 2" xfId="89" xr:uid="{00000000-0005-0000-0000-000058000000}"/>
    <cellStyle name="Comma 2 2" xfId="90" xr:uid="{00000000-0005-0000-0000-000059000000}"/>
    <cellStyle name="Comma 3" xfId="91" xr:uid="{00000000-0005-0000-0000-00005A000000}"/>
    <cellStyle name="Comma 3 2" xfId="92" xr:uid="{00000000-0005-0000-0000-00005B000000}"/>
    <cellStyle name="Comma 4" xfId="93" xr:uid="{00000000-0005-0000-0000-00005C000000}"/>
    <cellStyle name="Comma 4 2" xfId="94" xr:uid="{00000000-0005-0000-0000-00005D000000}"/>
    <cellStyle name="Comma 5" xfId="95" xr:uid="{00000000-0005-0000-0000-00005E000000}"/>
    <cellStyle name="Comma 6" xfId="96" xr:uid="{00000000-0005-0000-0000-00005F000000}"/>
    <cellStyle name="Comma 7" xfId="97" xr:uid="{00000000-0005-0000-0000-000060000000}"/>
    <cellStyle name="Comma 8" xfId="98" xr:uid="{00000000-0005-0000-0000-000061000000}"/>
    <cellStyle name="Comma 8 2" xfId="99" xr:uid="{00000000-0005-0000-0000-000062000000}"/>
    <cellStyle name="Comma0" xfId="100" xr:uid="{00000000-0005-0000-0000-000063000000}"/>
    <cellStyle name="counter measure" xfId="101" xr:uid="{00000000-0005-0000-0000-000064000000}"/>
    <cellStyle name="Currency 2" xfId="102" xr:uid="{00000000-0005-0000-0000-000065000000}"/>
    <cellStyle name="Currency 2 2" xfId="103" xr:uid="{00000000-0005-0000-0000-000066000000}"/>
    <cellStyle name="Currency 3" xfId="104" xr:uid="{00000000-0005-0000-0000-000067000000}"/>
    <cellStyle name="Currency 4" xfId="105" xr:uid="{00000000-0005-0000-0000-000068000000}"/>
    <cellStyle name="Currency 5" xfId="106" xr:uid="{00000000-0005-0000-0000-000069000000}"/>
    <cellStyle name="Currency0" xfId="107" xr:uid="{00000000-0005-0000-0000-00006A000000}"/>
    <cellStyle name="Dark Title" xfId="108" xr:uid="{00000000-0005-0000-0000-00006B000000}"/>
    <cellStyle name="Data" xfId="109" xr:uid="{00000000-0005-0000-0000-00006C000000}"/>
    <cellStyle name="Date" xfId="110" xr:uid="{00000000-0005-0000-0000-00006D000000}"/>
    <cellStyle name="Datum" xfId="111" xr:uid="{00000000-0005-0000-0000-00006E000000}"/>
    <cellStyle name="Datumgroß" xfId="112" xr:uid="{00000000-0005-0000-0000-00006F000000}"/>
    <cellStyle name="Datumklein" xfId="113" xr:uid="{00000000-0005-0000-0000-000070000000}"/>
    <cellStyle name="Dezimal [0]_12" xfId="114" xr:uid="{00000000-0005-0000-0000-000071000000}"/>
    <cellStyle name="Dezimal 2" xfId="115" xr:uid="{00000000-0005-0000-0000-000072000000}"/>
    <cellStyle name="Dezimal_12" xfId="116" xr:uid="{00000000-0005-0000-0000-000073000000}"/>
    <cellStyle name="Dezimalgroß" xfId="117" xr:uid="{00000000-0005-0000-0000-000074000000}"/>
    <cellStyle name="Dezimalklein" xfId="118" xr:uid="{00000000-0005-0000-0000-000075000000}"/>
    <cellStyle name="Euro" xfId="119" xr:uid="{00000000-0005-0000-0000-000076000000}"/>
    <cellStyle name="Euro 2" xfId="120" xr:uid="{00000000-0005-0000-0000-000077000000}"/>
    <cellStyle name="Explanatory Text 2" xfId="121" xr:uid="{00000000-0005-0000-0000-000078000000}"/>
    <cellStyle name="Explanatory Text 3" xfId="122" xr:uid="{00000000-0005-0000-0000-000079000000}"/>
    <cellStyle name="Fest" xfId="123" xr:uid="{00000000-0005-0000-0000-00007A000000}"/>
    <cellStyle name="Fixed" xfId="124" xr:uid="{00000000-0005-0000-0000-00007B000000}"/>
    <cellStyle name="Gesamt" xfId="125" xr:uid="{00000000-0005-0000-0000-00007C000000}"/>
    <cellStyle name="Good 2" xfId="126" xr:uid="{00000000-0005-0000-0000-00007D000000}"/>
    <cellStyle name="Good 3" xfId="127" xr:uid="{00000000-0005-0000-0000-00007E000000}"/>
    <cellStyle name="Grey" xfId="128" xr:uid="{00000000-0005-0000-0000-00007F000000}"/>
    <cellStyle name="header" xfId="129" xr:uid="{00000000-0005-0000-0000-000080000000}"/>
    <cellStyle name="Header1" xfId="130" xr:uid="{00000000-0005-0000-0000-000081000000}"/>
    <cellStyle name="Header2" xfId="131" xr:uid="{00000000-0005-0000-0000-000082000000}"/>
    <cellStyle name="Heading" xfId="132" xr:uid="{00000000-0005-0000-0000-000083000000}"/>
    <cellStyle name="Heading 1 2" xfId="133" xr:uid="{00000000-0005-0000-0000-000084000000}"/>
    <cellStyle name="Heading 1 3" xfId="134" xr:uid="{00000000-0005-0000-0000-000085000000}"/>
    <cellStyle name="Heading 2 2" xfId="135" xr:uid="{00000000-0005-0000-0000-000086000000}"/>
    <cellStyle name="Heading 2 3" xfId="136" xr:uid="{00000000-0005-0000-0000-000087000000}"/>
    <cellStyle name="Heading 3 2" xfId="137" xr:uid="{00000000-0005-0000-0000-000088000000}"/>
    <cellStyle name="Heading 3 3" xfId="138" xr:uid="{00000000-0005-0000-0000-000089000000}"/>
    <cellStyle name="Heading 4 2" xfId="139" xr:uid="{00000000-0005-0000-0000-00008A000000}"/>
    <cellStyle name="Heading 4 3" xfId="140" xr:uid="{00000000-0005-0000-0000-00008B000000}"/>
    <cellStyle name="Input [yellow]" xfId="141" xr:uid="{00000000-0005-0000-0000-00008C000000}"/>
    <cellStyle name="Input 2" xfId="142" xr:uid="{00000000-0005-0000-0000-00008D000000}"/>
    <cellStyle name="Input 3" xfId="143" xr:uid="{00000000-0005-0000-0000-00008E000000}"/>
    <cellStyle name="Input 4" xfId="144" xr:uid="{00000000-0005-0000-0000-00008F000000}"/>
    <cellStyle name="Input 5" xfId="145" xr:uid="{00000000-0005-0000-0000-000090000000}"/>
    <cellStyle name="Input 6" xfId="146" xr:uid="{00000000-0005-0000-0000-000091000000}"/>
    <cellStyle name="Input 7" xfId="147" xr:uid="{00000000-0005-0000-0000-000092000000}"/>
    <cellStyle name="Komma" xfId="148" xr:uid="{00000000-0005-0000-0000-000093000000}"/>
    <cellStyle name="Komma0" xfId="149" xr:uid="{00000000-0005-0000-0000-000094000000}"/>
    <cellStyle name="Linked Cell 2" xfId="150" xr:uid="{00000000-0005-0000-0000-000095000000}"/>
    <cellStyle name="Linked Cell 3" xfId="151" xr:uid="{00000000-0005-0000-0000-000096000000}"/>
    <cellStyle name="Market Segment" xfId="152" xr:uid="{00000000-0005-0000-0000-000097000000}"/>
    <cellStyle name="Menu Bar" xfId="153" xr:uid="{00000000-0005-0000-0000-000098000000}"/>
    <cellStyle name="Migliaia (0)_Cartel1 Grafico 1" xfId="154" xr:uid="{00000000-0005-0000-0000-000099000000}"/>
    <cellStyle name="Migliaia_Cartel1 Grafico 1" xfId="155" xr:uid="{00000000-0005-0000-0000-00009A000000}"/>
    <cellStyle name="Millares [0]_Sales Actual-Forecast 07-02" xfId="156" xr:uid="{00000000-0005-0000-0000-00009B000000}"/>
    <cellStyle name="Millares_CountermeasuresEMEA" xfId="157" xr:uid="{00000000-0005-0000-0000-00009C000000}"/>
    <cellStyle name="Milliers [0]__Matrix Template" xfId="158" xr:uid="{00000000-0005-0000-0000-00009D000000}"/>
    <cellStyle name="Milliers__Matrix Template" xfId="159" xr:uid="{00000000-0005-0000-0000-00009E000000}"/>
    <cellStyle name="Moeda [0]_02RM2BWG01.xls Gráfico 1" xfId="160" xr:uid="{00000000-0005-0000-0000-00009F000000}"/>
    <cellStyle name="Moeda_02RM2BWG01.xls Gráfico 1" xfId="161" xr:uid="{00000000-0005-0000-0000-0000A0000000}"/>
    <cellStyle name="Monétaire [0]__Matrix Template" xfId="162" xr:uid="{00000000-0005-0000-0000-0000A1000000}"/>
    <cellStyle name="Monétaire__Matrix Template" xfId="163" xr:uid="{00000000-0005-0000-0000-0000A2000000}"/>
    <cellStyle name="MS_English" xfId="164" xr:uid="{00000000-0005-0000-0000-0000A3000000}"/>
    <cellStyle name="Neutral 2" xfId="165" xr:uid="{00000000-0005-0000-0000-0000A4000000}"/>
    <cellStyle name="Neutral 3" xfId="166" xr:uid="{00000000-0005-0000-0000-0000A5000000}"/>
    <cellStyle name="Normal" xfId="0" builtinId="0"/>
    <cellStyle name="Normal - Style1" xfId="167" xr:uid="{00000000-0005-0000-0000-0000A7000000}"/>
    <cellStyle name="Normal 10" xfId="168" xr:uid="{00000000-0005-0000-0000-0000A8000000}"/>
    <cellStyle name="Normal 11" xfId="169" xr:uid="{00000000-0005-0000-0000-0000A9000000}"/>
    <cellStyle name="Normal 12" xfId="170" xr:uid="{00000000-0005-0000-0000-0000AA000000}"/>
    <cellStyle name="Normal 13" xfId="171" xr:uid="{00000000-0005-0000-0000-0000AB000000}"/>
    <cellStyle name="Normal 14" xfId="172" xr:uid="{00000000-0005-0000-0000-0000AC000000}"/>
    <cellStyle name="Normal 15" xfId="173" xr:uid="{00000000-0005-0000-0000-0000AD000000}"/>
    <cellStyle name="Normal 16" xfId="174" xr:uid="{00000000-0005-0000-0000-0000AE000000}"/>
    <cellStyle name="Normal 17" xfId="175" xr:uid="{00000000-0005-0000-0000-0000AF000000}"/>
    <cellStyle name="Normal 19" xfId="302" xr:uid="{00000000-0005-0000-0000-0000B0000000}"/>
    <cellStyle name="Normal 2" xfId="176" xr:uid="{00000000-0005-0000-0000-0000B1000000}"/>
    <cellStyle name="Normal 2 2" xfId="177" xr:uid="{00000000-0005-0000-0000-0000B2000000}"/>
    <cellStyle name="Normal 2 2 2" xfId="178" xr:uid="{00000000-0005-0000-0000-0000B3000000}"/>
    <cellStyle name="Normal 2 3" xfId="179" xr:uid="{00000000-0005-0000-0000-0000B4000000}"/>
    <cellStyle name="Normal 3" xfId="180" xr:uid="{00000000-0005-0000-0000-0000B5000000}"/>
    <cellStyle name="Normal 3 2" xfId="181" xr:uid="{00000000-0005-0000-0000-0000B6000000}"/>
    <cellStyle name="Normal 3 2 2" xfId="182" xr:uid="{00000000-0005-0000-0000-0000B7000000}"/>
    <cellStyle name="Normal 3 3" xfId="183" xr:uid="{00000000-0005-0000-0000-0000B8000000}"/>
    <cellStyle name="Normal 4" xfId="184" xr:uid="{00000000-0005-0000-0000-0000B9000000}"/>
    <cellStyle name="Normal 4 2" xfId="185" xr:uid="{00000000-0005-0000-0000-0000BA000000}"/>
    <cellStyle name="Normal 5" xfId="186" xr:uid="{00000000-0005-0000-0000-0000BB000000}"/>
    <cellStyle name="Normal 5 2" xfId="187" xr:uid="{00000000-0005-0000-0000-0000BC000000}"/>
    <cellStyle name="Normal 6" xfId="188" xr:uid="{00000000-0005-0000-0000-0000BD000000}"/>
    <cellStyle name="Normal 7" xfId="189" xr:uid="{00000000-0005-0000-0000-0000BE000000}"/>
    <cellStyle name="Normal 8" xfId="190" xr:uid="{00000000-0005-0000-0000-0000BF000000}"/>
    <cellStyle name="Normal 9" xfId="191" xr:uid="{00000000-0005-0000-0000-0000C0000000}"/>
    <cellStyle name="Normál_HEADCOUNT - Raw Data (Willet)" xfId="192" xr:uid="{00000000-0005-0000-0000-0000C1000000}"/>
    <cellStyle name="Normale_~0030294" xfId="193" xr:uid="{00000000-0005-0000-0000-0000C2000000}"/>
    <cellStyle name="Note 2" xfId="194" xr:uid="{00000000-0005-0000-0000-0000C3000000}"/>
    <cellStyle name="Note 3" xfId="195" xr:uid="{00000000-0005-0000-0000-0000C4000000}"/>
    <cellStyle name="Note 4" xfId="196" xr:uid="{00000000-0005-0000-0000-0000C5000000}"/>
    <cellStyle name="Output 2" xfId="197" xr:uid="{00000000-0005-0000-0000-0000C6000000}"/>
    <cellStyle name="Output 3" xfId="198" xr:uid="{00000000-0005-0000-0000-0000C7000000}"/>
    <cellStyle name="Output Amounts" xfId="199" xr:uid="{00000000-0005-0000-0000-0000C8000000}"/>
    <cellStyle name="Output Column Headings" xfId="200" xr:uid="{00000000-0005-0000-0000-0000C9000000}"/>
    <cellStyle name="Output Line Items" xfId="201" xr:uid="{00000000-0005-0000-0000-0000CA000000}"/>
    <cellStyle name="Output Report Heading" xfId="202" xr:uid="{00000000-0005-0000-0000-0000CB000000}"/>
    <cellStyle name="Output Report Title" xfId="203" xr:uid="{00000000-0005-0000-0000-0000CC000000}"/>
    <cellStyle name="Percent (0)" xfId="204" xr:uid="{00000000-0005-0000-0000-0000CD000000}"/>
    <cellStyle name="Percent [2]" xfId="205" xr:uid="{00000000-0005-0000-0000-0000CE000000}"/>
    <cellStyle name="Percent 2" xfId="206" xr:uid="{00000000-0005-0000-0000-0000CF000000}"/>
    <cellStyle name="Percent 2 2" xfId="207" xr:uid="{00000000-0005-0000-0000-0000D0000000}"/>
    <cellStyle name="Percent 2 3" xfId="208" xr:uid="{00000000-0005-0000-0000-0000D1000000}"/>
    <cellStyle name="Percent 3" xfId="209" xr:uid="{00000000-0005-0000-0000-0000D2000000}"/>
    <cellStyle name="Percent 4" xfId="210" xr:uid="{00000000-0005-0000-0000-0000D3000000}"/>
    <cellStyle name="Percent 4 2" xfId="211" xr:uid="{00000000-0005-0000-0000-0000D4000000}"/>
    <cellStyle name="Percent 4 2 2" xfId="212" xr:uid="{00000000-0005-0000-0000-0000D5000000}"/>
    <cellStyle name="Percent 5" xfId="213" xr:uid="{00000000-0005-0000-0000-0000D6000000}"/>
    <cellStyle name="Percent 6" xfId="214" xr:uid="{00000000-0005-0000-0000-0000D7000000}"/>
    <cellStyle name="Percent 7" xfId="215" xr:uid="{00000000-0005-0000-0000-0000D8000000}"/>
    <cellStyle name="Percent 8" xfId="216" xr:uid="{00000000-0005-0000-0000-0000D9000000}"/>
    <cellStyle name="Percentuale_foglio" xfId="217" xr:uid="{00000000-0005-0000-0000-0000DA000000}"/>
    <cellStyle name="Prozent_LAGER97" xfId="218" xr:uid="{00000000-0005-0000-0000-0000DB000000}"/>
    <cellStyle name="Prozentgroß" xfId="219" xr:uid="{00000000-0005-0000-0000-0000DC000000}"/>
    <cellStyle name="Prozentklein" xfId="220" xr:uid="{00000000-0005-0000-0000-0000DD000000}"/>
    <cellStyle name="Red" xfId="221" xr:uid="{00000000-0005-0000-0000-0000DE000000}"/>
    <cellStyle name="SAPBEXaggData" xfId="222" xr:uid="{00000000-0005-0000-0000-0000DF000000}"/>
    <cellStyle name="SAPBEXaggData 2" xfId="223" xr:uid="{00000000-0005-0000-0000-0000E0000000}"/>
    <cellStyle name="SAPBEXaggDataEmph" xfId="224" xr:uid="{00000000-0005-0000-0000-0000E1000000}"/>
    <cellStyle name="SAPBEXaggItem" xfId="225" xr:uid="{00000000-0005-0000-0000-0000E2000000}"/>
    <cellStyle name="SAPBEXaggItem 2" xfId="226" xr:uid="{00000000-0005-0000-0000-0000E3000000}"/>
    <cellStyle name="SAPBEXaggItemX" xfId="227" xr:uid="{00000000-0005-0000-0000-0000E4000000}"/>
    <cellStyle name="SAPBEXchaText" xfId="228" xr:uid="{00000000-0005-0000-0000-0000E5000000}"/>
    <cellStyle name="SAPBEXchaText 2" xfId="229" xr:uid="{00000000-0005-0000-0000-0000E6000000}"/>
    <cellStyle name="SAPBEXexcBad7" xfId="230" xr:uid="{00000000-0005-0000-0000-0000E7000000}"/>
    <cellStyle name="SAPBEXexcBad8" xfId="231" xr:uid="{00000000-0005-0000-0000-0000E8000000}"/>
    <cellStyle name="SAPBEXexcBad9" xfId="232" xr:uid="{00000000-0005-0000-0000-0000E9000000}"/>
    <cellStyle name="SAPBEXexcCritical4" xfId="233" xr:uid="{00000000-0005-0000-0000-0000EA000000}"/>
    <cellStyle name="SAPBEXexcCritical5" xfId="234" xr:uid="{00000000-0005-0000-0000-0000EB000000}"/>
    <cellStyle name="SAPBEXexcCritical6" xfId="235" xr:uid="{00000000-0005-0000-0000-0000EC000000}"/>
    <cellStyle name="SAPBEXexcGood1" xfId="236" xr:uid="{00000000-0005-0000-0000-0000ED000000}"/>
    <cellStyle name="SAPBEXexcGood2" xfId="237" xr:uid="{00000000-0005-0000-0000-0000EE000000}"/>
    <cellStyle name="SAPBEXexcGood3" xfId="238" xr:uid="{00000000-0005-0000-0000-0000EF000000}"/>
    <cellStyle name="SAPBEXfilterDrill" xfId="239" xr:uid="{00000000-0005-0000-0000-0000F0000000}"/>
    <cellStyle name="SAPBEXfilterItem" xfId="240" xr:uid="{00000000-0005-0000-0000-0000F1000000}"/>
    <cellStyle name="SAPBEXfilterText" xfId="241" xr:uid="{00000000-0005-0000-0000-0000F2000000}"/>
    <cellStyle name="SAPBEXformats" xfId="242" xr:uid="{00000000-0005-0000-0000-0000F3000000}"/>
    <cellStyle name="SAPBEXheaderItem" xfId="243" xr:uid="{00000000-0005-0000-0000-0000F4000000}"/>
    <cellStyle name="SAPBEXheaderText" xfId="244" xr:uid="{00000000-0005-0000-0000-0000F5000000}"/>
    <cellStyle name="SAPBEXHLevel0" xfId="245" xr:uid="{00000000-0005-0000-0000-0000F6000000}"/>
    <cellStyle name="SAPBEXHLevel0X" xfId="246" xr:uid="{00000000-0005-0000-0000-0000F7000000}"/>
    <cellStyle name="SAPBEXHLevel1" xfId="247" xr:uid="{00000000-0005-0000-0000-0000F8000000}"/>
    <cellStyle name="SAPBEXHLevel1X" xfId="248" xr:uid="{00000000-0005-0000-0000-0000F9000000}"/>
    <cellStyle name="SAPBEXHLevel2" xfId="249" xr:uid="{00000000-0005-0000-0000-0000FA000000}"/>
    <cellStyle name="SAPBEXHLevel2X" xfId="250" xr:uid="{00000000-0005-0000-0000-0000FB000000}"/>
    <cellStyle name="SAPBEXHLevel3" xfId="251" xr:uid="{00000000-0005-0000-0000-0000FC000000}"/>
    <cellStyle name="SAPBEXHLevel3X" xfId="252" xr:uid="{00000000-0005-0000-0000-0000FD000000}"/>
    <cellStyle name="SAPBEXinputData" xfId="253" xr:uid="{00000000-0005-0000-0000-0000FE000000}"/>
    <cellStyle name="SAPBEXresData" xfId="254" xr:uid="{00000000-0005-0000-0000-0000FF000000}"/>
    <cellStyle name="SAPBEXresDataEmph" xfId="255" xr:uid="{00000000-0005-0000-0000-000000010000}"/>
    <cellStyle name="SAPBEXresItem" xfId="256" xr:uid="{00000000-0005-0000-0000-000001010000}"/>
    <cellStyle name="SAPBEXresItemX" xfId="257" xr:uid="{00000000-0005-0000-0000-000002010000}"/>
    <cellStyle name="SAPBEXstdData" xfId="258" xr:uid="{00000000-0005-0000-0000-000003010000}"/>
    <cellStyle name="SAPBEXstdData 2" xfId="259" xr:uid="{00000000-0005-0000-0000-000004010000}"/>
    <cellStyle name="SAPBEXstdDataEmph" xfId="260" xr:uid="{00000000-0005-0000-0000-000005010000}"/>
    <cellStyle name="SAPBEXstdItem" xfId="261" xr:uid="{00000000-0005-0000-0000-000006010000}"/>
    <cellStyle name="SAPBEXstdItem 2" xfId="262" xr:uid="{00000000-0005-0000-0000-000007010000}"/>
    <cellStyle name="SAPBEXstdItemX" xfId="263" xr:uid="{00000000-0005-0000-0000-000008010000}"/>
    <cellStyle name="SAPBEXstdItemX 2" xfId="264" xr:uid="{00000000-0005-0000-0000-000009010000}"/>
    <cellStyle name="SAPBEXtitle" xfId="265" xr:uid="{00000000-0005-0000-0000-00000A010000}"/>
    <cellStyle name="SAPBEXundefined" xfId="266" xr:uid="{00000000-0005-0000-0000-00000B010000}"/>
    <cellStyle name="Separador de milhares [0]_RESULTS" xfId="267" xr:uid="{00000000-0005-0000-0000-00000C010000}"/>
    <cellStyle name="Separador de milhares_RESULTS" xfId="268" xr:uid="{00000000-0005-0000-0000-00000D010000}"/>
    <cellStyle name="Sheet Title" xfId="269" xr:uid="{00000000-0005-0000-0000-00000E010000}"/>
    <cellStyle name="Standaard_Countermeasure Template SFL" xfId="270" xr:uid="{00000000-0005-0000-0000-00000F010000}"/>
    <cellStyle name="Standard 2" xfId="271" xr:uid="{00000000-0005-0000-0000-000010010000}"/>
    <cellStyle name="Standard 3" xfId="272" xr:uid="{00000000-0005-0000-0000-000011010000}"/>
    <cellStyle name="Standard_2002 GPS PD" xfId="273" xr:uid="{00000000-0005-0000-0000-000012010000}"/>
    <cellStyle name="Standard10" xfId="274" xr:uid="{00000000-0005-0000-0000-000013010000}"/>
    <cellStyle name="Standard12" xfId="275" xr:uid="{00000000-0005-0000-0000-000014010000}"/>
    <cellStyle name="Style 1" xfId="276" xr:uid="{00000000-0005-0000-0000-000015010000}"/>
    <cellStyle name="SUB-TOTAL" xfId="277" xr:uid="{00000000-0005-0000-0000-000016010000}"/>
    <cellStyle name="Tickmark" xfId="278" xr:uid="{00000000-0005-0000-0000-000017010000}"/>
    <cellStyle name="Total 2" xfId="279" xr:uid="{00000000-0005-0000-0000-000018010000}"/>
    <cellStyle name="Total 3" xfId="280" xr:uid="{00000000-0005-0000-0000-000019010000}"/>
    <cellStyle name="Tusental (0)_2003 Forecast" xfId="281" xr:uid="{00000000-0005-0000-0000-00001A010000}"/>
    <cellStyle name="Tusental_2003 Forecast" xfId="282" xr:uid="{00000000-0005-0000-0000-00001B010000}"/>
    <cellStyle name="Valuta (0)_2003 Forecast" xfId="283" xr:uid="{00000000-0005-0000-0000-00001C010000}"/>
    <cellStyle name="Valuta_2003 Forecast" xfId="284" xr:uid="{00000000-0005-0000-0000-00001D010000}"/>
    <cellStyle name="Währung [0]_12" xfId="285" xr:uid="{00000000-0005-0000-0000-00001E010000}"/>
    <cellStyle name="Währung 2" xfId="286" xr:uid="{00000000-0005-0000-0000-00001F010000}"/>
    <cellStyle name="Währung_12" xfId="287" xr:uid="{00000000-0005-0000-0000-000020010000}"/>
    <cellStyle name="Währung0" xfId="288" xr:uid="{00000000-0005-0000-0000-000021010000}"/>
    <cellStyle name="Währunggroß" xfId="289" xr:uid="{00000000-0005-0000-0000-000022010000}"/>
    <cellStyle name="Währungklein" xfId="290" xr:uid="{00000000-0005-0000-0000-000023010000}"/>
    <cellStyle name="Warning Text 2" xfId="291" xr:uid="{00000000-0005-0000-0000-000024010000}"/>
    <cellStyle name="Warning Text 3" xfId="292" xr:uid="{00000000-0005-0000-0000-000025010000}"/>
    <cellStyle name="Zeile 1" xfId="293" xr:uid="{00000000-0005-0000-0000-000026010000}"/>
    <cellStyle name="Zeile 2" xfId="294" xr:uid="{00000000-0005-0000-0000-000027010000}"/>
    <cellStyle name="一般_06 Budget Package_ Asia Export Budget Package WP(ely)_120905" xfId="295" xr:uid="{00000000-0005-0000-0000-000028010000}"/>
    <cellStyle name="千位分隔_Book1" xfId="296" xr:uid="{00000000-0005-0000-0000-000029010000}"/>
    <cellStyle name="千分位_2007 STRAT FIN EXH (Final) (with link) v3" xfId="297" xr:uid="{00000000-0005-0000-0000-00002A010000}"/>
    <cellStyle name="常规_03Jun Sales" xfId="298" xr:uid="{00000000-0005-0000-0000-00002B010000}"/>
    <cellStyle name="標準_FY02 INTL MERIT SPRDSHT JAPAN" xfId="299" xr:uid="{00000000-0005-0000-0000-00002C010000}"/>
    <cellStyle name="貨幣_Copy of Europe sales funnel - 20060118" xfId="300" xr:uid="{00000000-0005-0000-0000-00002D010000}"/>
    <cellStyle name="货币_Book1" xfId="301" xr:uid="{00000000-0005-0000-0000-00002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theme" Target="theme/theme1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corpmktg/grponly/Dashboards/IG%20Dashboar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ydanaher.com/My%20Documents/PD2001/2000PD-White-NOV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My%20Documents/PD2001/2000PD-White-NOV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tasvr\shared\Policy%20Deployment\Policy%20Deployment%202001\Nov%202001%20Info\May%20Info\MaySafet\01lwta.wk4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tarpley\c\DELTA\pdm2000\dECEMBEr%20SQDC%20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wa.danahertool.com/DOCUME~1/dpond/LOCALS~1/Temp/C.Notes.Data/armdel1.xlw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tasvr\shared\Policy%20Deployment\Policy%20Deployment%202001\Nov%202001%20Info\Jan%202001%20Info\CHANGEOVER%20CHA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ff\2005PolDep\Documents%20and%20Settings\John.Laiacona\Local%20Settings\Temporary%20Internet%20Files\OLK29\1104%20KP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wa.danahertool.com/TMoon/2004/04%20Financials/Budget/DanPPV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Users/F2C36/Desktop/ADE33113-CriteriaDraft-00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ff\2005PolDep\SHARED\PD%202003\policydeploymentpresentation1003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ydanaher.com/INSTASSY/Policy%20Deployment/2003/SHARE/INSTASSY/Policy%20Deployment/2001/FINANCE%20INVENTORY%20REPORTS,MONTHLY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http://bu.apextoolgroup.net/Documents%20and%20Settings/AHamrick.WORKGROUP/Local%20Settings/Temporary%20Internet%20Files/OLK1BB/Documents%20and%20Settings/MikeG/Local%20Settings/Temporary%20Internet%20Files/OLK19/TEMP/2000PD-White-NOV00.xls?2FE22EFB" TargetMode="External"/><Relationship Id="rId1" Type="http://schemas.openxmlformats.org/officeDocument/2006/relationships/externalLinkPath" Target="file:///\\2FE22EFB\2000PD-White-NOV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BE01/PLAN%201997/LRPTO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porte\Fluke\Daten%20collections%20Dez%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twkgrp\workgrps\TEMP\2000PD-BURTELSON-Nov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counting\03%20Finance\01Jan\Gpln\0103%20Hyp%20Gpln%20repor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twkgrp\workgrps\My%20Documents\PD2001\2000PD-White-NOV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Workgroups\Documents%20and%20Settings\a30crh.dqa\Local%20Settings\Temporary%20Internet%20Files\OLKF\Proj%20Prioritzn-BEC%20Feb%20'07\Power%20Systems%20TG%20Process\New%20Economic%20Analysis%202007-01-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twkgrp\workgrps\wgkkonop\grponly\OPS%20REVIEW\SEPTEMBER%2001%20OPS\KPI_DASHBOARD_TEM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corpmktg/grponly/DMMS/2001_Plans/Ops%20Revie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o\sys1\WINDOWS\DESKTOP\Storage\Policy%20Deployment\Loveland%20Quality\CountermeasureASOOB10-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l\Share\windows\TEMP\MasterBowSht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ikeG\Local%20Settings\Temporary%20Internet%20Files\OLK19\TEMP\2000PD-White-NOV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DESKTOP\Storage\Policy%20Deployment\Loveland%20Quality\CountermeasureASOOB10-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Documents%20and%20Settings/bstowell/Local%20Settings/Temporary%20Internet%20Files/Content.Outlook/5EXGXTBV/Market%20Plan%20Rev%20Feb%2005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2c36/Documents/DeskTop-Folders/00-ETOProjects/ModularDrills/ModularDrills-0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2c36/Documents/DeskTop-Folders/000-WIPFiles/2018-Pricing/1215-10%20FD%20w-o%20Cutters%20Parts%20Acc-3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2ec/AppData/Local/Microsoft/Windows/INetCache/Content.Outlook/X6EU4O0Z/BEX%20Global%20PT%20KAM10%20Pivot%20Table%20Slicer%202017%20MASTER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.apextoolgroup.net\DavWWWRoot\TEMP\August%20consolidated%20operations%20dat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2c36/Documents/DeskTop-Folders/30-UJ/UJ%20Projects/UJ-PriceLists/UJ-2016-0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kshare.tek.com/Documents%20and%20Settings/adaranou/My%20Documents/T&amp;0/CY10/FunnelTrackingdB_CY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Documents%20and%20Settings/yhirate/My%20Documents/&#24179;&#25163;/&#65398;&#65395;&#65437;&#65408;&#65392;&#65426;&#65404;&#65438;&#65388;&#65392;/&#24179;&#25163;CSS%20(Japan)2004_MAY_&#12459;&#12454;&#12531;&#12479;&#12513;&#12472;&#1251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ydanaher.com/TEMP/Master%20PD%20Templat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.apextoolgroup.net\DavWWWRoot\TEMP\~ME0005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2c36/Documents/DeskTop-Folders/00-Marketing/Pricing/2017-PriceLists/ADE-1__2017-01-0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Workgroups\DOCUME~1\agomez\CONFIG~1\Temp\C.Lotus.Notes.Data\~61185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Shared%20Documents/Global%20ADE%20Products/Pearl%20Re-Launch/BOMs-RedesignManagement/PearlRelaunch-%20BOM's-1023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2c36/Documents/DeskTop-Folders/30-UJ/UJ%20Projects/UJ-PriceLists/UJ-Pricing2016-Sales-2012-2015-00-WorkingFile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TEMP/&#23614;&#23822;/&#38598;&#35336;/&#65323;&#65328;&#65321;/&#38598;&#35336;/2003_03/SVC_MAR5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l\share\Documents%20and%20Settings\dstandar\Local%20Settings\Temporary%20Internet%20Files\OLK14\1-28%20ECOMMERCE%20LAB%20LDO%20SA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SO0048\ATG_P_PT_Executive_Staff\Staff\2003PolDep\10OCTp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SO0048\ATG_P_PT_Executive_Staff\Staff\2005PolDep\Data\LOTUS\PSI\EXCELL\DEC03\psi-DEC-11-17-03%206%25%20DEC%206%25%20JA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twkgrp\workgrps\corpmktg\grponly\Dashboards\IG%20Dashboar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ydanaher.com/Documents%20and%20Settings/MikeG/Local%20Settings/Temporary%20Internet%20Files/OLK19/TEMP/2000PD-White-NOV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SO0048\ATG_P_PT_Executive_Staff\DOCUME~1\bstrouse\LOCALS~1\Temp\ncpdju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"/>
      <sheetName val="Product Families"/>
      <sheetName val="US Distributors"/>
      <sheetName val="US Channels &amp; POS Families"/>
      <sheetName val="Europe"/>
      <sheetName val="Intercon"/>
      <sheetName val="Data"/>
      <sheetName val="Labels"/>
      <sheetName val="Ignor this tab"/>
      <sheetName val="Culp"/>
      <sheetName val="AvailableSpindles"/>
      <sheetName val="Inventory"/>
      <sheetName val="Cntmrs-Recruit"/>
      <sheetName val="Sheet6"/>
      <sheetName val="FL8X"/>
      <sheetName val="FL1X"/>
      <sheetName val="FL7X"/>
      <sheetName val="Current Month"/>
      <sheetName val="Entity v Plan"/>
      <sheetName val="ROB"/>
      <sheetName val="Input"/>
      <sheetName val="A"/>
      <sheetName val="Service KPI  "/>
      <sheetName val="Cntm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DESCRIPTION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Cntmrs"/>
      <sheetName val="Notes"/>
      <sheetName val="CloneSheet"/>
      <sheetName val="New Product"/>
      <sheetName val="AFSC"/>
      <sheetName val="ALL_BK_LOG"/>
      <sheetName val="Consolidated Budget Worksheet"/>
      <sheetName val="IncidentsEAP"/>
      <sheetName val="budgets"/>
      <sheetName val="Matrix-Level 3-Gastonia"/>
      <sheetName val="1031"/>
      <sheetName val="1031R"/>
      <sheetName val="Turns"/>
      <sheetName val="PLANT COMPLIANC"/>
      <sheetName val="D"/>
      <sheetName val="Setup"/>
      <sheetName val="Formulaholder"/>
      <sheetName val="%KanBans"/>
      <sheetName val="Sheet1"/>
      <sheetName val="2000"/>
      <sheetName val="SAL-2000"/>
      <sheetName val="Accounts"/>
      <sheetName val="AFTRM"/>
      <sheetName val="DIS Equip Aftrm"/>
      <sheetName val="IG Equip Aftrm"/>
      <sheetName val="TP Equip Aftrm"/>
      <sheetName val="EQUIP"/>
      <sheetName val="P&amp;L"/>
      <sheetName val="Operating Statement Data"/>
      <sheetName val="Service KPI  "/>
      <sheetName val="DATA"/>
      <sheetName val="825_LDO_ROW_SALES_REPORT"/>
      <sheetName val="ZZ_DowntimeIssuesMTD"/>
      <sheetName val="Assy Exc Takt"/>
      <sheetName val="Level 1 CM"/>
      <sheetName val="Lists"/>
      <sheetName val="List Data"/>
      <sheetName val="by division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DROP DOWN DATA"/>
      <sheetName val="c"/>
      <sheetName val="Index"/>
      <sheetName val="Total Pareto"/>
      <sheetName val="072902_NA_Sales_Hist"/>
      <sheetName val="Countermeasure Sheet"/>
      <sheetName val="Feuil1"/>
      <sheetName val="Feuil2"/>
      <sheetName val="Feuil3"/>
      <sheetName val="Cntmrs_Recruit"/>
      <sheetName val="LWQJ1"/>
      <sheetName val="Sheet6"/>
      <sheetName val="Control Chart &amp; Data"/>
      <sheetName val="Instructions"/>
      <sheetName val="Home"/>
      <sheetName val="dropDn"/>
      <sheetName val="Inventory"/>
      <sheetName val="2000PD-White-NOV00"/>
      <sheetName val="Macro1"/>
      <sheetName val="2nd Level Matrix"/>
      <sheetName val="Bristol Data"/>
      <sheetName val="Cleveland Data"/>
      <sheetName val="Goleta Data"/>
      <sheetName val="Richmond Data"/>
      <sheetName val="ROB"/>
      <sheetName val="IS Summary-96"/>
      <sheetName val="PYR"/>
      <sheetName val="plan"/>
      <sheetName val="UKUS Budget £"/>
      <sheetName val="UK USA Consol"/>
      <sheetName val="Input"/>
      <sheetName val="FL8X"/>
      <sheetName val="FL1X"/>
      <sheetName val="FL7X"/>
      <sheetName val="Current Month"/>
      <sheetName val="Entity v Plan"/>
      <sheetName val="drop downs"/>
      <sheetName val="RECEIPTS"/>
      <sheetName val="Previsão EE"/>
      <sheetName val="Master_Data"/>
      <sheetName val="Details"/>
      <sheetName val="基本数据"/>
      <sheetName val="Plant KPI "/>
      <sheetName val="Assumptions"/>
      <sheetName val="VOC-CM-FPP"/>
      <sheetName val="VJ 12monthshistory"/>
      <sheetName val="Dept-yr"/>
      <sheetName val="PD Bowler"/>
      <sheetName val="LII KPI Bowler"/>
      <sheetName val="Forecast"/>
      <sheetName val="Plan by Mth"/>
      <sheetName val="Actuals YTD-Mth"/>
      <sheetName val="PLan YTD-Mth"/>
      <sheetName val="Heat"/>
      <sheetName val="Mirror"/>
      <sheetName val="Plater"/>
      <sheetName val="Vib_BO"/>
      <sheetName val="FY Productivity"/>
      <sheetName val="ProdSettings"/>
      <sheetName val="ProdData"/>
      <sheetName val="Settings"/>
      <sheetName val="End User details"/>
      <sheetName val="Table"/>
      <sheetName val="Control"/>
      <sheetName val="YTD Co Array"/>
      <sheetName val="Key_Inputs"/>
      <sheetName val="Invent"/>
      <sheetName val="Ignor this tab"/>
      <sheetName val="Inputs"/>
      <sheetName val="Mult-3yr"/>
      <sheetName val="WP_Hist ABC"/>
      <sheetName val="alíquota"/>
      <sheetName val="DEMOREPORT"/>
      <sheetName val="KeyMultInputs"/>
      <sheetName val="03 ACT"/>
      <sheetName val="Unfunded Plan"/>
      <sheetName val="SVC請求DATA"/>
      <sheetName val="2002_PD_RJ_Channel_July"/>
      <sheetName val="2002_PD_Top_42_July"/>
      <sheetName val="PH"/>
      <sheetName val="KPI Level 2 Total"/>
      <sheetName val="Cntmrs-Recruit_Time"/>
      <sheetName val="Cntmrs-Chgo_Record"/>
      <sheetName val="Cntmrs-FP_Record"/>
      <sheetName val="Cntmrs-Chgo_Accid"/>
      <sheetName val="Countermeasure_Sheet"/>
      <sheetName val="Control_Chart_&amp;_Data"/>
      <sheetName val="Bristol_Data"/>
      <sheetName val="2nd_Level_Matrix"/>
      <sheetName val="Matrix-Level_3-Gastonia"/>
      <sheetName val="Bowling ChartLevel 1 GLA"/>
      <sheetName val="DTS计划&amp;完成"/>
      <sheetName val="Sheet46"/>
      <sheetName val="SAFETY"/>
      <sheetName val="2001 Before Capitalization"/>
      <sheetName val="Actuals by Mth"/>
      <sheetName val="FEB summary"/>
      <sheetName val="Monthly Allowances"/>
      <sheetName val="1-30 Consolidated "/>
      <sheetName val="budget"/>
      <sheetName val="master"/>
      <sheetName val="2002_PD_RJ_Channel_Aug"/>
      <sheetName val="LOOK-UP"/>
      <sheetName val="Ames 2001 KPIs"/>
      <sheetName val="New_Product"/>
      <sheetName val="Consolidated_Budget_Worksheet"/>
      <sheetName val="Service_KPI__"/>
      <sheetName val="Directions"/>
      <sheetName val="Annuel"/>
      <sheetName val="2002_PD_Top_42_Aug"/>
      <sheetName val="CM-Template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Country Index"/>
      <sheetName val="QA_Analysis_Key Cells Aug"/>
      <sheetName val="Revenue Per Tech 04"/>
      <sheetName val="VARIABLES - DO NOT TOUCH!!"/>
      <sheetName val="Sheet7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tatic"/>
      <sheetName val="All Curves"/>
      <sheetName val="init"/>
      <sheetName val="ARTARG"/>
      <sheetName val="Information Input"/>
      <sheetName val="FEED"/>
      <sheetName val="perf by state"/>
      <sheetName val="Agro-99BS"/>
      <sheetName val="Ignor_this_tab"/>
      <sheetName val="FEB_summary"/>
      <sheetName val="13"/>
      <sheetName val="4"/>
      <sheetName val="[2000PD-White-NOV00.xls]__www_2"/>
      <sheetName val="Suppliers"/>
      <sheetName val="IMR Data"/>
      <sheetName val="Pre-PI"/>
      <sheetName val="src"/>
      <sheetName val="Category"/>
      <sheetName val="Consolidated"/>
      <sheetName val=" Failures"/>
      <sheetName val="QRY_Problems"/>
      <sheetName val="Example Var report"/>
      <sheetName val="02 ACT"/>
      <sheetName val="DDR Total"/>
      <sheetName val="BV"/>
      <sheetName val="Elim-907"/>
      <sheetName val="PSI BUDGET02"/>
      <sheetName val="2000PD-White-NOV00.xls"/>
      <sheetName val="Total Pay Summary"/>
      <sheetName val="Product"/>
      <sheetName val="Int Analysis"/>
      <sheetName val="Top Level Bowling Chart"/>
      <sheetName val="Customer Responsible XT &amp; GL"/>
      <sheetName val="24"/>
      <sheetName val="Tek Fcst"/>
      <sheetName val="Menu"/>
      <sheetName val="Charts"/>
      <sheetName val="MDO+Optimon"/>
      <sheetName val="JUN KPI-C (Bris)"/>
      <sheetName val="OLS Results"/>
      <sheetName val="Q199 -APRIL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Europe_Essbase"/>
      <sheetName val="Action Plan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visionsberechnung"/>
      <sheetName val="MCode"/>
      <sheetName val="Q2 part numbers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RA YTD 2004"/>
      <sheetName val="Incremental to DHR"/>
      <sheetName val="TMI Severence"/>
      <sheetName val="AnalySeverence"/>
      <sheetName val="RUL2"/>
      <sheetName val="Historical"/>
      <sheetName val="BL02"/>
      <sheetName val="Center Summary"/>
      <sheetName val="Dashboard"/>
      <sheetName val="Reference Sheet"/>
      <sheetName val="Acc Mgr"/>
      <sheetName val="Cross Team"/>
      <sheetName val="__www.mydanaher.com_Documents a"/>
      <sheetName val="Bowling ChartLevel 2 RS Sales"/>
      <sheetName val="Bowling ChartLevel 2 SSE Sales"/>
      <sheetName val="Definitions"/>
      <sheetName val="AMCY Impact"/>
      <sheetName val="cost comparison"/>
      <sheetName val="Depreciation"/>
      <sheetName val="UK - Summary"/>
      <sheetName val="#REF"/>
      <sheetName val="Defaults"/>
      <sheetName val="OpEx"/>
      <sheetName val="1. ROIC"/>
      <sheetName val="Originaltabelle"/>
      <sheetName val="Contractors"/>
      <sheetName val="Materials"/>
      <sheetName val="Phases"/>
      <sheetName val="June"/>
      <sheetName val="May"/>
      <sheetName val="Database"/>
      <sheetName val="Headcount formatted Dlists"/>
      <sheetName val="PY"/>
      <sheetName val="Start"/>
      <sheetName val="Mid (DE)"/>
      <sheetName val="CM VAVE,PPV 02.2011"/>
      <sheetName val="Exceptions"/>
      <sheetName val="F在振替(ﾃﾞｰﾀ添付)"/>
      <sheetName val="21-CC Bridge Service"/>
      <sheetName val="Ops Review Agenda"/>
      <sheetName val="8.4"/>
      <sheetName val="DropDownData"/>
      <sheetName val="FM Q4"/>
      <sheetName val="2b. ARUPU"/>
      <sheetName val="2a. NRP"/>
      <sheetName val="1b. OTL%"/>
      <sheetName val="1a. Units"/>
      <sheetName val="Q4 Outlook"/>
      <sheetName val="BCI Error Type"/>
      <sheetName val="System"/>
      <sheetName val="A1"/>
      <sheetName val="R3"/>
      <sheetName val="Deliverables"/>
      <sheetName val="SG"/>
      <sheetName val="Data Entry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KSTneu H.Bausler"/>
      <sheetName val="pivot Base neu"/>
      <sheetName val="MLC Funnel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Gültigkeiten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seasons"/>
      <sheetName val="Project Parameters"/>
      <sheetName val="Wire chart"/>
      <sheetName val="P&amp;L BUD"/>
      <sheetName val="CAB2002"/>
      <sheetName val="ROIC"/>
      <sheetName val="4-EntryGrid_CCExpense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Commission %"/>
      <sheetName val="valid data lists"/>
      <sheetName val="3.0 Delivery"/>
      <sheetName val="EUR"/>
      <sheetName val="Measure 8"/>
      <sheetName val="Plant SC visits"/>
      <sheetName val="2005 PPV Funnel"/>
      <sheetName val="Key Stat VC"/>
      <sheetName val="ExtFactors (2)"/>
      <sheetName val="Fcst 7+05"/>
      <sheetName val="Fin Summary"/>
      <sheetName val="Placements Segment 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ABS 2011 L1 KPI's"/>
      <sheetName val="VJB Top 6_April 09"/>
      <sheetName val="Plant KPI(11)"/>
      <sheetName val="EMEA"/>
      <sheetName val="FormulaData"/>
      <sheetName val="ref"/>
      <sheetName val="Step 15"/>
      <sheetName val="PSI"/>
      <sheetName val="Hematology"/>
      <sheetName val="Data Validation and Notes"/>
      <sheetName val="OH Service Costs"/>
      <sheetName val="OH G&amp;A (Other)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"/>
      <sheetName val="hiddenSheet"/>
      <sheetName val="Vlookup"/>
      <sheetName val="PSBU Graph Data"/>
      <sheetName val="U"/>
      <sheetName val="Liste"/>
      <sheetName val="Plant Top Ten"/>
      <sheetName val="[2000PD-White-NOV00.xls]__www_3"/>
      <sheetName val="[2000PD-White-NOV00.xls]__ww_74"/>
      <sheetName val="[2000PD-White-NOV00.xls]__ww_70"/>
      <sheetName val="[2000PD-White-NOV00.xls]__ww_11"/>
      <sheetName val="[2000PD-White-NOV00.xls]__www_9"/>
      <sheetName val="[2000PD-White-NOV00.xls]__www_8"/>
      <sheetName val="[2000PD-White-NOV00.xls]__www_4"/>
      <sheetName val="[2000PD-White-NOV00.xls]__www_5"/>
      <sheetName val="[2000PD-White-NOV00.xls]__www_6"/>
      <sheetName val="[2000PD-White-NOV00.xls]__www_7"/>
      <sheetName val="[2000PD-White-NOV00.xls]__ww_10"/>
      <sheetName val="[2000PD-White-NOV00.xls]__ww_12"/>
      <sheetName val="[2000PD-White-NOV00.xls]__ww_13"/>
      <sheetName val="[2000PD-White-NOV00.xls]__ww_18"/>
      <sheetName val="[2000PD-White-NOV00.xls]__ww_17"/>
      <sheetName val="[2000PD-White-NOV00.xls]__ww_14"/>
      <sheetName val="[2000PD-White-NOV00.xls]__ww_15"/>
      <sheetName val="[2000PD-White-NOV00.xls]__ww_16"/>
      <sheetName val="[2000PD-White-NOV00.xls]__ww_19"/>
      <sheetName val="[2000PD-White-NOV00.xls]__ww_29"/>
      <sheetName val="[2000PD-White-NOV00.xls]__ww_20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6"/>
      <sheetName val="[2000PD-White-NOV00.xls]__ww_27"/>
      <sheetName val="[2000PD-White-NOV00.xls]__ww_28"/>
      <sheetName val="[2000PD-White-NOV00.xls]__ww_30"/>
      <sheetName val="[2000PD-White-NOV00.xls]__ww_31"/>
      <sheetName val="[2000PD-White-NOV00.xls]__ww_42"/>
      <sheetName val="[2000PD-White-NOV00.xls]__ww_41"/>
      <sheetName val="[2000PD-White-NOV00.xls]__ww_32"/>
      <sheetName val="[2000PD-White-NOV00.xls]__ww_33"/>
      <sheetName val="[2000PD-White-NOV00.xls]__ww_39"/>
      <sheetName val="[2000PD-White-NOV00.xls]__ww_34"/>
      <sheetName val="[2000PD-White-NOV00.xls]__ww_35"/>
      <sheetName val="[2000PD-White-NOV00.xls]__ww_36"/>
      <sheetName val="[2000PD-White-NOV00.xls]__ww_37"/>
      <sheetName val="[2000PD-White-NOV00.xls]__ww_38"/>
      <sheetName val="[2000PD-White-NOV00.xls]__ww_40"/>
      <sheetName val="[2000PD-White-NOV00.xls]__ww_45"/>
      <sheetName val="[2000PD-White-NOV00.xls]__ww_43"/>
      <sheetName val="[2000PD-White-NOV00.xls]__ww_44"/>
      <sheetName val="[2000PD-White-NOV00.xls]__ww_51"/>
      <sheetName val="[2000PD-White-NOV00.xls]__ww_46"/>
      <sheetName val="[2000PD-White-NOV00.xls]__ww_47"/>
      <sheetName val="[2000PD-White-NOV00.xls]__ww_48"/>
      <sheetName val="[2000PD-White-NOV00.xls]__ww_49"/>
      <sheetName val="[2000PD-White-NOV00.xls]__ww_50"/>
      <sheetName val="[2000PD-White-NOV00.xls]__ww_52"/>
      <sheetName val="[2000PD-White-NOV00.xls]__ww_69"/>
      <sheetName val="[2000PD-White-NOV00.xls]__ww_54"/>
      <sheetName val="[2000PD-White-NOV00.xls]__ww_53"/>
      <sheetName val="[2000PD-White-NOV00.xls]__ww_56"/>
      <sheetName val="[2000PD-White-NOV00.xls]__ww_55"/>
      <sheetName val="[2000PD-White-NOV00.xls]__ww_57"/>
      <sheetName val="[2000PD-White-NOV00.xls]__ww_62"/>
      <sheetName val="[2000PD-White-NOV00.xls]__ww_61"/>
      <sheetName val="[2000PD-White-NOV00.xls]__ww_58"/>
      <sheetName val="[2000PD-White-NOV00.xls]__ww_59"/>
      <sheetName val="[2000PD-White-NOV00.xls]__ww_60"/>
      <sheetName val="[2000PD-White-NOV00.xls]__ww_64"/>
      <sheetName val="[2000PD-White-NOV00.xls]__ww_63"/>
      <sheetName val="[2000PD-White-NOV00.xls]__ww_65"/>
      <sheetName val="[2000PD-White-NOV00.xls]__ww_66"/>
      <sheetName val="[2000PD-White-NOV00.xls]__ww_67"/>
      <sheetName val="[2000PD-White-NOV00.xls]__ww_68"/>
      <sheetName val="[2000PD-White-NOV00.xls]__ww_71"/>
      <sheetName val="[2000PD-White-NOV00.xls]__ww_73"/>
      <sheetName val="[2000PD-White-NOV00.xls]__ww_72"/>
      <sheetName val="[2000PD-White-NOV00.xls]__ww_7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ntm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2000"/>
      <sheetName val="Cntmrs"/>
      <sheetName val="Cntmrs-Recruit"/>
      <sheetName val="Monthly Allowances"/>
      <sheetName val="D"/>
      <sheetName val="DATA"/>
      <sheetName val="PLANT COMPLIANC"/>
      <sheetName val="Matrix-Level 3-Gastonia"/>
      <sheetName val="072902_NA_Sales_Hist"/>
      <sheetName val="Ignor this tab"/>
      <sheetName val="Sheet1"/>
      <sheetName val="Ames 2001 KPIs"/>
      <sheetName val="Sheet11"/>
      <sheetName val="MPS"/>
      <sheetName val="SAL-2000"/>
      <sheetName val="2002_PD_RJ_Channel_July"/>
      <sheetName val="2002_PD_Top_42_July"/>
      <sheetName val="total yr comparison vs PM"/>
      <sheetName val="Funnel Analysis"/>
      <sheetName val="Monthly_Allowances"/>
      <sheetName val="Matrix-Level_3-Gastonia"/>
      <sheetName val="Ignor_this_tab"/>
      <sheetName val="91_INDUSTRIAL_SALES_REPORT"/>
      <sheetName val="DTS actual"/>
      <sheetName val="LW actual"/>
      <sheetName val="Period Lookup"/>
      <sheetName val="Monthly_Allowances1"/>
      <sheetName val="Monthly_Allowances2"/>
      <sheetName val="by division"/>
      <sheetName val="IPR-ATI-ROA (IV)"/>
      <sheetName val="IPR - DCFS"/>
      <sheetName val="IncidentsEAP"/>
      <sheetName val="Service KPI  "/>
      <sheetName val="perf by state"/>
      <sheetName val="2007 Shin Req for HUA Grants Pa"/>
      <sheetName val="Cntmrs-Turnover"/>
      <sheetName val="Tabelle"/>
      <sheetName val="SAFETY"/>
      <sheetName val="FEB summary"/>
      <sheetName val="Customer quality  CM"/>
      <sheetName val="815_LDO_US_SALES_REPORT"/>
    </sheetNames>
    <sheetDataSet>
      <sheetData sheetId="0" refreshError="1">
        <row r="4">
          <cell r="D4">
            <v>7.64</v>
          </cell>
          <cell r="K4">
            <v>3.15</v>
          </cell>
          <cell r="L4">
            <v>3.82</v>
          </cell>
        </row>
        <row r="6">
          <cell r="K6">
            <v>1.71</v>
          </cell>
          <cell r="L6">
            <v>1.07</v>
          </cell>
        </row>
        <row r="7">
          <cell r="K7">
            <v>1.31</v>
          </cell>
          <cell r="L7">
            <v>0.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"/>
      <sheetName val="PPM IND"/>
      <sheetName val="DELIVERY"/>
      <sheetName val="SCRAP"/>
      <sheetName val="SAFETY"/>
      <sheetName val="PRODUCTIVITY"/>
      <sheetName val="Daily Charts"/>
      <sheetName val="Cntmrs-Recruit"/>
      <sheetName val="A"/>
      <sheetName val="Cntmrs"/>
      <sheetName val="Matrix-Level 3-Gastonia"/>
      <sheetName val="2002_PD_RJ_Channel_July"/>
      <sheetName val="2002_PD_Top_42_July"/>
      <sheetName val="Sheet1"/>
      <sheetName val="D"/>
      <sheetName val="2002_PD_RJ_Channel_Aug"/>
      <sheetName val="2002_PD_Top_42_Aug"/>
      <sheetName val="SAL-2000"/>
      <sheetName val="072902_NA_Sales_Hist"/>
      <sheetName val="ZZ_DowntimeIssuesMTD"/>
      <sheetName val="Assy Exc Takt"/>
      <sheetName val="Consolidated Budget Worksheet"/>
      <sheetName val="DATA"/>
      <sheetName val="Ames 2001 KPIs"/>
      <sheetName val="Invent"/>
      <sheetName val="Sheet11"/>
      <sheetName val="Tab1b Key Dec to Res Obj "/>
      <sheetName val="Cleveland Data"/>
      <sheetName val="Tabelle"/>
      <sheetName val=" "/>
      <sheetName val="4 (D3) A III supp-doc 2"/>
      <sheetName val="SVC請求DATA"/>
      <sheetName val="02 ACT"/>
      <sheetName val="Ignor this tab"/>
      <sheetName val="KPI Level 2 Total"/>
      <sheetName val="PPM_IND"/>
      <sheetName val="Daily_Charts"/>
      <sheetName val="Matrix-Level_3-Gastonia"/>
      <sheetName val="Consolidated_Budget_Worksheet"/>
      <sheetName val="Assy_Exc_Takt"/>
      <sheetName val="Tab1b_Key_Dec_to_Res_Obj_"/>
      <sheetName val="Ames_2001_KPIs"/>
      <sheetName val="Internal PPM"/>
      <sheetName val="Master"/>
      <sheetName val="Definitions"/>
      <sheetName val="PPM_IND1"/>
      <sheetName val="Daily_Charts1"/>
      <sheetName val="Matrix-Level_3-Gastonia1"/>
      <sheetName val="Ames_2001_KPIs1"/>
      <sheetName val="PPM_IND2"/>
      <sheetName val="Daily_Charts2"/>
      <sheetName val="Matrix-Level_3-Gastonia2"/>
      <sheetName val="Ames_2001_KPIs2"/>
      <sheetName val="QRY_Problems"/>
      <sheetName val="JUN KPI-C (Bris)"/>
      <sheetName val=""/>
      <sheetName val="Feuil1"/>
      <sheetName val="IncidentsEAP"/>
      <sheetName val="Top Level Bowling Chart"/>
      <sheetName val="Consolidated"/>
      <sheetName val="FEB summary"/>
      <sheetName val="FORMULA SHEET"/>
      <sheetName val="Sheet7"/>
      <sheetName val="Sheet6"/>
      <sheetName val="Heat"/>
      <sheetName val="Mirror"/>
      <sheetName val="Plater"/>
      <sheetName val="Vib_BO"/>
      <sheetName val="Int Analysi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DATA"/>
      <sheetName val="A"/>
      <sheetName val="DTS计划&amp;完成"/>
      <sheetName val="D"/>
      <sheetName val="Cntmrs"/>
      <sheetName val="2000"/>
      <sheetName val="1-30 Consolidated "/>
      <sheetName val="Monthly Allowances"/>
      <sheetName val="Cntmrs-Recruit"/>
      <sheetName val="Cycle Adjustment Summary"/>
      <sheetName val="Int Analysis"/>
      <sheetName val="DCI"/>
      <sheetName val="ZZ_DowntimeIssuesMTD"/>
      <sheetName val="Assy Exc Takt"/>
      <sheetName val="SAL-2000"/>
      <sheetName val="Sheet1"/>
      <sheetName val="Index"/>
      <sheetName val="Service KPI  "/>
      <sheetName val="2002_PD_RJ_Channel_July"/>
      <sheetName val="2002_PD_Top_42_July"/>
      <sheetName val="SVC請求DATA"/>
      <sheetName val="Matrix-Level 3-Gastonia"/>
      <sheetName val="DEFECT CODES"/>
      <sheetName val="LOCATION CODES"/>
      <sheetName val="Sheet6"/>
      <sheetName val="LW actual"/>
      <sheetName val="DTS actual"/>
      <sheetName val="FORMULA SHEET"/>
      <sheetName val="IncidentsEAP"/>
      <sheetName val="Supplier OTD"/>
      <sheetName val="JUN KPI-C (Bri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DATA"/>
      <sheetName val="2000"/>
      <sheetName val="Monthly Allowances"/>
      <sheetName val="PLANT COMPLIANC"/>
      <sheetName val="Cntmrs"/>
      <sheetName val="SAL-2000"/>
      <sheetName val="Consolidated Budget Worksheet"/>
      <sheetName val="Cycle Adjustment Summary"/>
      <sheetName val="Cntmrs-Recruit"/>
      <sheetName val="Matrix-Level 3-Gastonia"/>
      <sheetName val="Monthly_Allowances"/>
      <sheetName val="Consolidated_Budget_Worksheet"/>
      <sheetName val="Sheet1"/>
      <sheetName val="ZZ_DowntimeIssuesMTD"/>
      <sheetName val="Assy Exc Takt"/>
      <sheetName val="D"/>
      <sheetName val="Monthly_Allowances1"/>
      <sheetName val="Monthly_Allowances2"/>
      <sheetName val="Metrex OTD"/>
      <sheetName val="Metrex Inv"/>
      <sheetName val="Metrex Dist Exp"/>
      <sheetName val="HW Summ by Prod line"/>
      <sheetName val="Total Summary by product line"/>
      <sheetName val="SAFETY"/>
      <sheetName val="91_INDUSTRIAL_SALES_REPORT"/>
      <sheetName val="FORMUL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 Bowler"/>
      <sheetName val="Sheet1"/>
      <sheetName val="Sheet2"/>
      <sheetName val="Sheet3"/>
      <sheetName val="#REF"/>
      <sheetName val="Heat"/>
      <sheetName val="Mirror"/>
      <sheetName val="Plater"/>
      <sheetName val="Vib_BO"/>
      <sheetName val="DATA"/>
      <sheetName val="Cntmrs-Recruit"/>
      <sheetName val="A"/>
      <sheetName val="Sheet6"/>
      <sheetName val="D"/>
      <sheetName val="Monthly Allowances"/>
      <sheetName val="Help"/>
      <sheetName val="src"/>
      <sheetName val="Instructions"/>
      <sheetName val="DD-NM Order Segment margin"/>
      <sheetName val="Raw AllN"/>
      <sheetName val="DD-NM Top Customer"/>
      <sheetName val="Lookup Tables"/>
      <sheetName val="Berlin"/>
      <sheetName val="CM-Template"/>
      <sheetName val="perf by state"/>
      <sheetName val="2000"/>
      <sheetName val="JUN KPI-C (Bris)"/>
      <sheetName val="Consolidated Budget Worksheet"/>
      <sheetName val="Dept-yr"/>
      <sheetName val="Vlookup"/>
      <sheetName val="IncidentsEAP"/>
      <sheetName val="Forecast"/>
      <sheetName val="Plan by Mth"/>
      <sheetName val="Actuals YTD-Mth"/>
      <sheetName val="PLan YTD-Mth"/>
      <sheetName val="FL8X"/>
      <sheetName val="FL1X"/>
      <sheetName val="FL7X"/>
      <sheetName val="Current Month"/>
      <sheetName val="Entity v Plan"/>
      <sheetName val="ROB"/>
      <sheetName val="Input"/>
      <sheetName val="RawData"/>
      <sheetName val="Notes"/>
      <sheetName val="LMS"/>
      <sheetName val="LBS"/>
      <sheetName val="LMG"/>
      <sheetName val="template"/>
      <sheetName val="Matrix-Level 3-Gastonia"/>
      <sheetName val="KPI_Bowler"/>
      <sheetName val="OUP Dump"/>
      <sheetName val="Predicted_Work"/>
      <sheetName val="qryDionne_EMVRollout"/>
      <sheetName val="2nd Level Matrix"/>
      <sheetName val="Lists"/>
      <sheetName val="Wholesale V"/>
      <sheetName val="Cntmrs"/>
      <sheetName val="SAL-2000"/>
      <sheetName val="Initiate"/>
      <sheetName val="VJ12monthshistory"/>
      <sheetName val="CHK_WW"/>
      <sheetName val="Int Analysis"/>
      <sheetName val="Sheet11"/>
      <sheetName val="DTS actual"/>
      <sheetName val="Defaults"/>
      <sheetName val="Defini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3500"/>
      <sheetName val="Code 23 Nov"/>
      <sheetName val="Code 23 Dec"/>
      <sheetName val="Sheet1"/>
      <sheetName val="Sheet1 (2)"/>
      <sheetName val="#REF"/>
      <sheetName val="Cntmrs-Recruit"/>
      <sheetName val="A"/>
      <sheetName val="SAL-2000"/>
      <sheetName val="ARTARG"/>
      <sheetName val="Cntmrs"/>
      <sheetName val="2001 Before Capitalization"/>
      <sheetName val="Input"/>
      <sheetName val="DATA"/>
      <sheetName val="Matrix-Level 3-Gastonia"/>
      <sheetName val="2002_PD_RJ_Channel_Aug"/>
      <sheetName val="Code_23_Nov"/>
      <sheetName val="Code_23_Dec"/>
      <sheetName val="Sheet1_(2)"/>
      <sheetName val="072902_NA_Sales_Hist"/>
      <sheetName val="Supplier JIT (2)"/>
      <sheetName val="Spend_Summary YTD 0908"/>
      <sheetName val="D"/>
      <sheetName val="Monthly Allowances"/>
      <sheetName val="JUN KPI-C (Bris)"/>
      <sheetName val="91_INDUSTRIAL_SALES_REPORT"/>
      <sheetName val="IncidentsEAP"/>
      <sheetName val="2002_PD_RJ_Channel_July"/>
      <sheetName val="2002_PD_Top_42_July"/>
      <sheetName val="2000"/>
      <sheetName val="Top Level Countermeasure"/>
      <sheetName val="cover"/>
      <sheetName val="Delivery"/>
      <sheetName val="Vendor"/>
      <sheetName val="PLANT COMPLIANC"/>
      <sheetName val="Int Analysis"/>
      <sheetName val="Consolidated Budget 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"/>
      <sheetName val="ADE33113-CriteriaDraft-00"/>
    </sheetNames>
    <definedNames>
      <definedName name="_GoA1" refersTo="#REF!"/>
      <definedName name="Capture.Capture" refersTo="#REF!"/>
      <definedName name="june" refersTo="#REF!"/>
      <definedName name="target" refersTo="#REF!"/>
      <definedName name="targets" refersTo="#REF!"/>
    </definedNames>
    <sheetDataSet>
      <sheetData sheetId="0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th Level Matrix"/>
      <sheetName val="PD Bowler"/>
      <sheetName val="pdcountermeasuresheetquickturns"/>
      <sheetName val="actionplanleadtimereduction"/>
      <sheetName val="actionplanMROspend"/>
      <sheetName val="actionplanquickturns"/>
      <sheetName val="Cntmrs-Recruit"/>
      <sheetName val="A"/>
      <sheetName val="IncidentsEA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ULY summary"/>
      <sheetName val="JUN summary"/>
      <sheetName val="MAY summary"/>
      <sheetName val="APR summary"/>
      <sheetName val="MAR summary"/>
      <sheetName val="FEB summary"/>
      <sheetName val="JAN summary"/>
      <sheetName val="Sept Graph"/>
      <sheetName val="JULY Graph"/>
      <sheetName val="JUN Graph"/>
      <sheetName val="MAY Graph"/>
      <sheetName val="APR Graph"/>
      <sheetName val="MAR Graph"/>
      <sheetName val="FEB Graph"/>
      <sheetName val="JAN Graph"/>
      <sheetName val="1-30 Consolidated "/>
      <sheetName val="Matrix-Level 3-Gastonia"/>
      <sheetName val="A"/>
      <sheetName val="Sheet6"/>
      <sheetName val="Ship &amp; COGS"/>
      <sheetName val="Variá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HACH COMPANY</v>
          </cell>
        </row>
        <row r="2">
          <cell r="A2" t="str">
            <v>INVENTORY REPORT</v>
          </cell>
        </row>
        <row r="3">
          <cell r="A3" t="str">
            <v>February 23, 2001</v>
          </cell>
        </row>
        <row r="5">
          <cell r="D5" t="str">
            <v>CURRENT MONTH</v>
          </cell>
          <cell r="F5" t="str">
            <v>% CHANGE FROM</v>
          </cell>
          <cell r="H5" t="str">
            <v>% CHANGE FROM</v>
          </cell>
        </row>
        <row r="6">
          <cell r="B6" t="str">
            <v>December 31, 2000</v>
          </cell>
          <cell r="D6" t="str">
            <v>February 23, 2001</v>
          </cell>
          <cell r="F6" t="str">
            <v>December 31, 2000</v>
          </cell>
          <cell r="H6" t="str">
            <v>PRIOR MONTH</v>
          </cell>
        </row>
        <row r="7">
          <cell r="A7" t="str">
            <v>OPERATIONS INVENTORY:</v>
          </cell>
        </row>
        <row r="9">
          <cell r="A9" t="str">
            <v>CHEMICAL</v>
          </cell>
        </row>
        <row r="10">
          <cell r="A10" t="str">
            <v>RAW MATERIAL</v>
          </cell>
          <cell r="B10">
            <v>1766</v>
          </cell>
          <cell r="D10">
            <v>1666</v>
          </cell>
          <cell r="F10">
            <v>-5.6625141562853906E-2</v>
          </cell>
          <cell r="H10">
            <v>2.7127003699136867E-2</v>
          </cell>
        </row>
        <row r="11">
          <cell r="A11" t="str">
            <v>WORK IN PROCESS</v>
          </cell>
          <cell r="B11">
            <v>101</v>
          </cell>
          <cell r="D11">
            <v>28</v>
          </cell>
          <cell r="F11">
            <v>-0.72277227722772275</v>
          </cell>
          <cell r="H11">
            <v>-6.6666666666666666E-2</v>
          </cell>
        </row>
        <row r="12">
          <cell r="A12" t="str">
            <v>VARIANCES &amp; OTHER</v>
          </cell>
          <cell r="B12">
            <v>0</v>
          </cell>
          <cell r="D12">
            <v>-112</v>
          </cell>
          <cell r="F12">
            <v>0</v>
          </cell>
          <cell r="H12">
            <v>2.0270270270270272</v>
          </cell>
        </row>
        <row r="13">
          <cell r="A13" t="str">
            <v>SEMI-FINISHED GOODS</v>
          </cell>
          <cell r="B13">
            <v>713</v>
          </cell>
          <cell r="D13">
            <v>663</v>
          </cell>
          <cell r="F13">
            <v>-7.0126227208976155E-2</v>
          </cell>
          <cell r="H13">
            <v>9.1324200913242004E-3</v>
          </cell>
        </row>
        <row r="14">
          <cell r="A14" t="str">
            <v>FINISHED GOODS</v>
          </cell>
          <cell r="B14">
            <v>2344</v>
          </cell>
          <cell r="D14">
            <v>2238</v>
          </cell>
          <cell r="F14">
            <v>-4.5221843003412969E-2</v>
          </cell>
          <cell r="H14">
            <v>-2.5685676969960818E-2</v>
          </cell>
        </row>
        <row r="15">
          <cell r="E15" t="str">
            <v xml:space="preserve">    </v>
          </cell>
        </row>
        <row r="16">
          <cell r="A16" t="str">
            <v>TOTAL CHEMICAL</v>
          </cell>
          <cell r="B16">
            <v>4924</v>
          </cell>
          <cell r="D16">
            <v>4483</v>
          </cell>
          <cell r="F16">
            <v>-8.9561332250203088E-2</v>
          </cell>
          <cell r="H16">
            <v>-1.8822499452834318E-2</v>
          </cell>
        </row>
        <row r="18">
          <cell r="A18" t="str">
            <v>ELECTRONIC</v>
          </cell>
        </row>
        <row r="19">
          <cell r="A19" t="str">
            <v>RAW MATERIAL</v>
          </cell>
          <cell r="B19">
            <v>10046</v>
          </cell>
          <cell r="D19">
            <v>8686</v>
          </cell>
          <cell r="F19">
            <v>-0.13537726458291857</v>
          </cell>
          <cell r="H19">
            <v>-3.9424937793751731E-2</v>
          </cell>
        </row>
        <row r="20">
          <cell r="A20" t="str">
            <v>WORK IN PROCESS</v>
          </cell>
          <cell r="B20">
            <v>155</v>
          </cell>
          <cell r="D20">
            <v>335</v>
          </cell>
          <cell r="F20">
            <v>1.1612903225806452</v>
          </cell>
          <cell r="H20">
            <v>9.0361445783132526E-3</v>
          </cell>
        </row>
        <row r="21">
          <cell r="A21" t="str">
            <v>VARIANCES &amp; OTHER</v>
          </cell>
          <cell r="B21">
            <v>0</v>
          </cell>
          <cell r="D21">
            <v>-246</v>
          </cell>
          <cell r="F21">
            <v>0</v>
          </cell>
          <cell r="H21">
            <v>1.4356435643564356</v>
          </cell>
        </row>
        <row r="22">
          <cell r="A22" t="str">
            <v>SEMI-FINISHED GOODS</v>
          </cell>
          <cell r="B22">
            <v>1183</v>
          </cell>
          <cell r="D22">
            <v>1364</v>
          </cell>
          <cell r="F22">
            <v>0.15300084530853761</v>
          </cell>
          <cell r="H22">
            <v>-2.4320457796852647E-2</v>
          </cell>
        </row>
        <row r="23">
          <cell r="A23" t="str">
            <v>FINISHED GOODS</v>
          </cell>
          <cell r="B23">
            <v>2286</v>
          </cell>
          <cell r="D23">
            <v>2649</v>
          </cell>
          <cell r="F23">
            <v>0.15879265091863518</v>
          </cell>
          <cell r="H23">
            <v>-4.5061283345349673E-2</v>
          </cell>
        </row>
        <row r="24">
          <cell r="A24" t="str">
            <v>PANELS &amp; SYSTEMS</v>
          </cell>
          <cell r="B24">
            <v>0</v>
          </cell>
          <cell r="D24">
            <v>1</v>
          </cell>
          <cell r="F24">
            <v>0</v>
          </cell>
          <cell r="H24">
            <v>-0.875</v>
          </cell>
        </row>
        <row r="26">
          <cell r="A26" t="str">
            <v>TOTAL ELECTRONIC</v>
          </cell>
          <cell r="B26">
            <v>13670</v>
          </cell>
          <cell r="D26">
            <v>12789</v>
          </cell>
          <cell r="F26">
            <v>-6.4447695683979511E-2</v>
          </cell>
          <cell r="H26">
            <v>-4.9392351432712679E-2</v>
          </cell>
        </row>
        <row r="28">
          <cell r="A28" t="str">
            <v>LOVELAND NEW PROD INV</v>
          </cell>
          <cell r="B28">
            <v>1404</v>
          </cell>
          <cell r="D28">
            <v>1741</v>
          </cell>
          <cell r="F28">
            <v>0.24002849002849003</v>
          </cell>
          <cell r="H28">
            <v>-5.9427336574824421E-2</v>
          </cell>
        </row>
        <row r="30">
          <cell r="A30" t="str">
            <v>PLASTICS</v>
          </cell>
        </row>
        <row r="31">
          <cell r="A31" t="str">
            <v>RAW MATERIAL</v>
          </cell>
          <cell r="B31">
            <v>237</v>
          </cell>
          <cell r="D31">
            <v>224</v>
          </cell>
          <cell r="F31">
            <v>-5.4852320675105488E-2</v>
          </cell>
          <cell r="H31">
            <v>-0.10756972111553785</v>
          </cell>
        </row>
        <row r="32">
          <cell r="A32" t="str">
            <v>WORK IN PROCESS</v>
          </cell>
          <cell r="B32">
            <v>31</v>
          </cell>
          <cell r="D32">
            <v>10</v>
          </cell>
          <cell r="F32">
            <v>-0.67741935483870963</v>
          </cell>
          <cell r="H32">
            <v>0</v>
          </cell>
        </row>
        <row r="33">
          <cell r="A33" t="str">
            <v>VARIANCES &amp; OTHER</v>
          </cell>
          <cell r="B33">
            <v>0</v>
          </cell>
          <cell r="D33">
            <v>1</v>
          </cell>
          <cell r="F33">
            <v>0</v>
          </cell>
          <cell r="H33">
            <v>-2</v>
          </cell>
        </row>
        <row r="34">
          <cell r="A34" t="str">
            <v>SEMI-FINISHED GOODS</v>
          </cell>
          <cell r="B34">
            <v>357</v>
          </cell>
          <cell r="D34">
            <v>300</v>
          </cell>
          <cell r="F34">
            <v>-0.15966386554621848</v>
          </cell>
          <cell r="H34">
            <v>-9.3655589123867067E-2</v>
          </cell>
        </row>
        <row r="35">
          <cell r="A35" t="str">
            <v>FINISHED GOODS</v>
          </cell>
          <cell r="B35">
            <v>2</v>
          </cell>
          <cell r="D35">
            <v>4</v>
          </cell>
          <cell r="F35">
            <v>1</v>
          </cell>
          <cell r="H35">
            <v>0</v>
          </cell>
        </row>
        <row r="37">
          <cell r="A37" t="str">
            <v>TOTAL PLASTICS</v>
          </cell>
          <cell r="B37">
            <v>627</v>
          </cell>
          <cell r="D37">
            <v>539</v>
          </cell>
          <cell r="F37">
            <v>-0.14035087719298245</v>
          </cell>
          <cell r="H37">
            <v>-9.4117647058823528E-2</v>
          </cell>
        </row>
        <row r="39">
          <cell r="A39" t="str">
            <v>TOTAL RESALE</v>
          </cell>
          <cell r="B39">
            <v>776</v>
          </cell>
          <cell r="D39">
            <v>890</v>
          </cell>
          <cell r="F39">
            <v>0.14690721649484537</v>
          </cell>
          <cell r="H39">
            <v>6.7873303167420816E-3</v>
          </cell>
        </row>
        <row r="41">
          <cell r="A41" t="str">
            <v>TOTAL OPERATIONS INVENTORY</v>
          </cell>
          <cell r="B41">
            <v>21401</v>
          </cell>
          <cell r="D41">
            <v>20442</v>
          </cell>
          <cell r="F41">
            <v>-4.4810990140647634E-2</v>
          </cell>
          <cell r="H41">
            <v>-4.2641376887952227E-2</v>
          </cell>
        </row>
        <row r="44">
          <cell r="A44" t="str">
            <v>SERVICE DEPARTMENT</v>
          </cell>
        </row>
        <row r="45">
          <cell r="A45" t="str">
            <v>AMES SERVICE STOCK</v>
          </cell>
          <cell r="B45">
            <v>343</v>
          </cell>
          <cell r="D45">
            <v>399</v>
          </cell>
          <cell r="F45">
            <v>0.16326530612244897</v>
          </cell>
          <cell r="H45">
            <v>7.5471698113207544E-2</v>
          </cell>
        </row>
        <row r="46">
          <cell r="A46" t="str">
            <v>LOVELAND SERVICE STOCK</v>
          </cell>
          <cell r="B46">
            <v>185</v>
          </cell>
          <cell r="D46">
            <v>309</v>
          </cell>
          <cell r="F46">
            <v>0.67027027027027031</v>
          </cell>
          <cell r="H46">
            <v>0.23107569721115537</v>
          </cell>
        </row>
        <row r="47">
          <cell r="A47" t="str">
            <v>REGIONAL SERVICE</v>
          </cell>
          <cell r="B47">
            <v>727</v>
          </cell>
          <cell r="D47">
            <v>751</v>
          </cell>
          <cell r="F47">
            <v>3.3012379642365884E-2</v>
          </cell>
          <cell r="H47">
            <v>2.4556616643929059E-2</v>
          </cell>
        </row>
        <row r="49">
          <cell r="A49" t="str">
            <v>TOTAL SERVICE INVENTORY</v>
          </cell>
          <cell r="B49">
            <v>1255</v>
          </cell>
          <cell r="D49">
            <v>1459</v>
          </cell>
          <cell r="F49">
            <v>0.16254980079681275</v>
          </cell>
          <cell r="H49">
            <v>7.6752767527675278E-2</v>
          </cell>
        </row>
        <row r="53">
          <cell r="A53" t="str">
            <v>MARKETING SHOW, SALES, AND OTHER:</v>
          </cell>
        </row>
        <row r="54">
          <cell r="A54" t="str">
            <v>SHOW INVENTORY &amp; DISPLAY ROOMS</v>
          </cell>
          <cell r="B54">
            <v>217</v>
          </cell>
          <cell r="D54">
            <v>207</v>
          </cell>
          <cell r="F54">
            <v>-4.6082949308755762E-2</v>
          </cell>
          <cell r="H54">
            <v>-3.2710280373831772E-2</v>
          </cell>
        </row>
        <row r="55">
          <cell r="A55" t="str">
            <v>REGIONAL DEMOS</v>
          </cell>
          <cell r="B55">
            <v>575</v>
          </cell>
          <cell r="D55">
            <v>721</v>
          </cell>
          <cell r="F55">
            <v>0.25391304347826088</v>
          </cell>
          <cell r="H55">
            <v>0.20770519262981574</v>
          </cell>
        </row>
        <row r="56">
          <cell r="A56" t="str">
            <v>TRAINING - LOVELAND</v>
          </cell>
          <cell r="B56">
            <v>194</v>
          </cell>
          <cell r="D56">
            <v>197</v>
          </cell>
          <cell r="F56">
            <v>1.5463917525773196E-2</v>
          </cell>
          <cell r="H56">
            <v>1.5463917525773196E-2</v>
          </cell>
        </row>
        <row r="57">
          <cell r="A57" t="str">
            <v>MISCELLANEOUS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</row>
        <row r="58">
          <cell r="A58" t="str">
            <v>FREIGHT ON PURCHASED INVENTORY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</row>
        <row r="60">
          <cell r="A60" t="str">
            <v>TOTAL MARKETING AND OTHER</v>
          </cell>
          <cell r="B60">
            <v>986</v>
          </cell>
          <cell r="D60">
            <v>1125</v>
          </cell>
          <cell r="F60">
            <v>0.14097363083164299</v>
          </cell>
          <cell r="H60">
            <v>0.11940298507462686</v>
          </cell>
        </row>
        <row r="63">
          <cell r="A63" t="str">
            <v>BEFORE RESERVES</v>
          </cell>
          <cell r="B63">
            <v>23642</v>
          </cell>
          <cell r="D63">
            <v>23026</v>
          </cell>
          <cell r="E63" t="str">
            <v xml:space="preserve"> </v>
          </cell>
          <cell r="F63">
            <v>-2.6055325268589797E-2</v>
          </cell>
          <cell r="H63">
            <v>-2.8950975224037955E-2</v>
          </cell>
        </row>
        <row r="66">
          <cell r="A66" t="str">
            <v>INVENTORY RESERVES</v>
          </cell>
        </row>
        <row r="68">
          <cell r="A68" t="str">
            <v>SHRINK &amp; OBSOLESCENCE</v>
          </cell>
          <cell r="B68">
            <v>-2463</v>
          </cell>
          <cell r="D68">
            <v>-2497</v>
          </cell>
          <cell r="F68">
            <v>1.3804303694681283E-2</v>
          </cell>
          <cell r="H68">
            <v>2.4200164068908941E-2</v>
          </cell>
        </row>
        <row r="69">
          <cell r="A69" t="str">
            <v>LIFO RESERVES</v>
          </cell>
          <cell r="B69">
            <v>-2866</v>
          </cell>
          <cell r="D69">
            <v>-2882</v>
          </cell>
          <cell r="F69">
            <v>5.5826936496859731E-3</v>
          </cell>
          <cell r="H69">
            <v>2.7835768963117608E-3</v>
          </cell>
        </row>
        <row r="71">
          <cell r="A71" t="str">
            <v>TOTAL RESERVES</v>
          </cell>
          <cell r="B71">
            <v>-5329</v>
          </cell>
          <cell r="D71">
            <v>-5379</v>
          </cell>
          <cell r="F71">
            <v>9.382623381497467E-3</v>
          </cell>
          <cell r="H71">
            <v>1.2612951807228916E-2</v>
          </cell>
        </row>
        <row r="74">
          <cell r="A74" t="str">
            <v>HACH COMPANY NET</v>
          </cell>
          <cell r="B74">
            <v>18313</v>
          </cell>
          <cell r="D74">
            <v>17647</v>
          </cell>
          <cell r="F74">
            <v>-3.6367607710369683E-2</v>
          </cell>
          <cell r="H74">
            <v>-4.0949974185484093E-2</v>
          </cell>
        </row>
        <row r="77">
          <cell r="A77" t="str">
            <v>TOTAL CURRENT ADJUSTMENTS</v>
          </cell>
          <cell r="B77">
            <v>0</v>
          </cell>
          <cell r="D77">
            <v>-2</v>
          </cell>
          <cell r="F77">
            <v>0</v>
          </cell>
          <cell r="H77">
            <v>-0.96969696969696972</v>
          </cell>
        </row>
        <row r="80">
          <cell r="A80" t="str">
            <v>NET HACH INVENTORY AT CURRENT</v>
          </cell>
          <cell r="B80">
            <v>18313</v>
          </cell>
          <cell r="D80">
            <v>17645</v>
          </cell>
          <cell r="F80">
            <v>-3.647681974553596E-2</v>
          </cell>
          <cell r="H80">
            <v>-3.7606697755597371E-2</v>
          </cell>
        </row>
        <row r="83">
          <cell r="A83" t="str">
            <v>ETS, NET OF RESERVES</v>
          </cell>
          <cell r="B83">
            <v>1190</v>
          </cell>
          <cell r="D83">
            <v>1059</v>
          </cell>
          <cell r="F83">
            <v>-0.11008403361344538</v>
          </cell>
          <cell r="H83">
            <v>-0.11528822055137844</v>
          </cell>
        </row>
        <row r="84">
          <cell r="A84" t="str">
            <v>HACH CANADA</v>
          </cell>
          <cell r="B84">
            <v>125</v>
          </cell>
          <cell r="D84">
            <v>120</v>
          </cell>
          <cell r="F84">
            <v>-0.04</v>
          </cell>
          <cell r="H84">
            <v>8.4033613445378148E-3</v>
          </cell>
        </row>
        <row r="85">
          <cell r="A85" t="str">
            <v>HACH ASTRO</v>
          </cell>
          <cell r="D85">
            <v>974</v>
          </cell>
          <cell r="F85">
            <v>0</v>
          </cell>
          <cell r="H85">
            <v>0</v>
          </cell>
        </row>
        <row r="86">
          <cell r="A86" t="str">
            <v>HACH LACHAT</v>
          </cell>
          <cell r="D86">
            <v>1067</v>
          </cell>
          <cell r="F86">
            <v>0</v>
          </cell>
          <cell r="H86">
            <v>0</v>
          </cell>
        </row>
        <row r="89">
          <cell r="A89" t="str">
            <v>TOTAL CONSOLIDATED INVENTORY</v>
          </cell>
          <cell r="B89">
            <v>19628</v>
          </cell>
          <cell r="D89">
            <v>20865</v>
          </cell>
          <cell r="F89">
            <v>6.3022213164866517E-2</v>
          </cell>
          <cell r="H89">
            <v>-3.8102482539243483E-2</v>
          </cell>
        </row>
        <row r="93">
          <cell r="A93" t="str">
            <v>NUMBER OF INVENTORY TURNS**</v>
          </cell>
        </row>
        <row r="94">
          <cell r="A94" t="str">
            <v>Chemical</v>
          </cell>
          <cell r="B94">
            <v>3.75</v>
          </cell>
          <cell r="D94">
            <v>3.9086343302152877</v>
          </cell>
        </row>
        <row r="95">
          <cell r="A95" t="str">
            <v>Electronic</v>
          </cell>
          <cell r="B95">
            <v>2.82</v>
          </cell>
          <cell r="D95">
            <v>3.3098185681592955</v>
          </cell>
        </row>
        <row r="96">
          <cell r="A96" t="str">
            <v>Resale</v>
          </cell>
          <cell r="B96">
            <v>4.03</v>
          </cell>
          <cell r="D96">
            <v>3.5660736867615865</v>
          </cell>
        </row>
        <row r="97">
          <cell r="A97" t="str">
            <v>Hach Company</v>
          </cell>
          <cell r="B97">
            <v>3.07</v>
          </cell>
          <cell r="D97">
            <v>2.8146215217580144</v>
          </cell>
        </row>
        <row r="98">
          <cell r="A98" t="str">
            <v>ETS</v>
          </cell>
          <cell r="B98">
            <v>11.29</v>
          </cell>
          <cell r="D98">
            <v>6.2828329484218628</v>
          </cell>
        </row>
        <row r="99">
          <cell r="A99" t="str">
            <v>Hach Consolidated</v>
          </cell>
          <cell r="B99">
            <v>3.77</v>
          </cell>
          <cell r="D99">
            <v>2.9812310523488841</v>
          </cell>
        </row>
        <row r="101">
          <cell r="A101" t="str">
            <v>COST OF CARRYING INVENTORY *</v>
          </cell>
          <cell r="B101">
            <v>188</v>
          </cell>
          <cell r="D101">
            <v>225.02403846153845</v>
          </cell>
        </row>
        <row r="102">
          <cell r="A102" t="str">
            <v>* Inventory carrying costs are calculated using Hach's borrowing rate plus 5% for a total of 11%.</v>
          </cell>
        </row>
        <row r="103">
          <cell r="A103" t="str">
            <v>** The turns calculation has been adjusted to include all cost of sales except Lifo and Service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Level 1 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VER"/>
      <sheetName val="Sch1 Gd News Bd News"/>
      <sheetName val="Sch2 CM &amp; YTD"/>
      <sheetName val="Sch 3 Orders Won Lost"/>
      <sheetName val="Sch4 Mo Trend Graphs"/>
      <sheetName val="1 Funnel"/>
      <sheetName val="2 Orders"/>
      <sheetName val="3 P&amp;Lfcast"/>
      <sheetName val="4 Segments"/>
      <sheetName val="5 Fcastchgs"/>
      <sheetName val="6 RiskOpps"/>
      <sheetName val="7 BklgbyPjt"/>
      <sheetName val="8 BklgbySeg"/>
      <sheetName val="9 IAFactLoad"/>
      <sheetName val="10 TRIFactLoad"/>
      <sheetName val="11 GenOhds"/>
      <sheetName val="12 WCfcast"/>
      <sheetName val="13 Fcastchgs"/>
      <sheetName val="14 Cashfcast"/>
      <sheetName val="15 POC"/>
      <sheetName val="16 AgedAR"/>
      <sheetName val="17 OtherWC"/>
      <sheetName val="START PAGE"/>
      <sheetName val="Instructions"/>
      <sheetName val="Sch1 Rules"/>
      <sheetName val="Sch1 Rules (2)"/>
      <sheetName val="Sch2 Mkt Trends"/>
      <sheetName val="Sch3 Risks"/>
      <sheetName val="Sch4 Budget"/>
      <sheetName val="Sch4g Budget"/>
      <sheetName val="Sch4a Segment"/>
      <sheetName val="Sch 4ag Graphic"/>
      <sheetName val="Sch5 Trends"/>
      <sheetName val="Sch5g Graphic"/>
      <sheetName val="Sch5a Seg Trends"/>
      <sheetName val="Sch5ag Graphic"/>
      <sheetName val="Sch6 Op Profit Waterfall"/>
      <sheetName val="Sch6.1 Op Cash Waterfall"/>
      <sheetName val="Sch7 Bridge"/>
      <sheetName val="Sch7a Headcount"/>
      <sheetName val="Sch8 Top Opportunities"/>
      <sheetName val="Sch9 Orders Funnel"/>
      <sheetName val="Sch10 Cash"/>
      <sheetName val="Sch11 W Capital"/>
      <sheetName val="12 Next Level"/>
      <sheetName val="12 Next Level Americas"/>
      <sheetName val="12 Next Level EAME"/>
      <sheetName val="12 Next Level Asia Pacific"/>
      <sheetName val="bk201q1"/>
      <sheetName val="bk240q1"/>
      <sheetName val="bk290q1"/>
      <sheetName val="marcf (2)"/>
      <sheetName val="juncf (2)"/>
      <sheetName val="sepcf (2)"/>
      <sheetName val="deccf (2)"/>
      <sheetName val="Definition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Diagramm2"/>
      <sheetName val="Tabelle4"/>
      <sheetName val="Tabelle3"/>
      <sheetName val="AP DSO"/>
      <sheetName val="ALL_BK_LOG"/>
      <sheetName val="A"/>
      <sheetName val="Cntmrs-Recruit"/>
      <sheetName val="ROB"/>
      <sheetName val="Matrix-Level 3-Gastonia"/>
      <sheetName val="D"/>
      <sheetName val="Level 1 CM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nd Level Matrix"/>
      <sheetName val="2nd Level Bowling Chart"/>
      <sheetName val="Top Level Matrix"/>
      <sheetName val="Top Level Bowling Chart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#REF"/>
      <sheetName val="Cntmrs-Recruit"/>
      <sheetName val="A"/>
      <sheetName val="Cntmrs"/>
      <sheetName val="Matrix-Level 3-Gastonia"/>
      <sheetName val="DATA"/>
      <sheetName val="Sheet6"/>
      <sheetName val="Sheet1"/>
      <sheetName val="Supply Chain Finance"/>
      <sheetName val="4th level matrix"/>
      <sheetName val="CODES"/>
      <sheetName val="2000"/>
      <sheetName val="IncidentsEAP"/>
      <sheetName val="D"/>
      <sheetName val="inputs"/>
      <sheetName val="SSO P&amp;L"/>
      <sheetName val="SAL-2000"/>
      <sheetName val="2002_PD_RJ_Channel_July"/>
      <sheetName val="2002_PD_Top_42_July"/>
      <sheetName val="Defaults"/>
      <sheetName val="High Level Summary"/>
      <sheetName val="COMPARATIVO"/>
      <sheetName val="ROLLFWD"/>
      <sheetName val="Int Analysis"/>
      <sheetName val="Plant KP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P-1mo"/>
      <sheetName val="Op-yr"/>
      <sheetName val="Dept-1mo"/>
      <sheetName val="Dept-yr"/>
      <sheetName val="Grp-1mo"/>
      <sheetName val="Grp-yr"/>
      <sheetName val="Dhr IS"/>
      <sheetName val="Dhr Bs"/>
      <sheetName val="QR variance"/>
      <sheetName val="QR"/>
      <sheetName val="HC"/>
      <sheetName val="Ico"/>
      <sheetName val="fringe costs"/>
      <sheetName val="DL prd calc"/>
      <sheetName val="Sheet6"/>
      <sheetName val="Cntmrs"/>
      <sheetName val="Cycle Adjustment Summary"/>
      <sheetName val="DTS计划&amp;完成"/>
      <sheetName val="A"/>
      <sheetName val="Cntmrs-Recruit"/>
      <sheetName val="Int Analysis"/>
      <sheetName val="2000"/>
      <sheetName val="Sheet3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Matrix-Level 3-Gastonia"/>
      <sheetName val="ALL_BK_LOG"/>
      <sheetName val="SVC請求DATA"/>
      <sheetName val="AFSC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Category"/>
      <sheetName val="IncidentsEAP"/>
      <sheetName val="Cntmrs"/>
      <sheetName val="Actuals by Mth"/>
      <sheetName val="Forecast"/>
      <sheetName val="Countermeasure Sheet"/>
      <sheetName val="Cntmrs_Recruit"/>
      <sheetName val="Ignor this tab"/>
      <sheetName val="2000"/>
      <sheetName val="DATA"/>
      <sheetName val="D"/>
      <sheetName val="SAFETY"/>
      <sheetName val="2001 Before Capitalization"/>
      <sheetName val="PLANT COMPLIANC"/>
      <sheetName val="2000PD-White-NOV00"/>
      <sheetName val="SAL-2000"/>
      <sheetName val="Heat"/>
      <sheetName val="Mirror"/>
      <sheetName val="Plater"/>
      <sheetName val="Vib_BO"/>
      <sheetName val="Plan by Mth"/>
      <sheetName val="Actuals YTD-Mth"/>
      <sheetName val="PLan YTD-Mth"/>
      <sheetName val="Sheet1"/>
      <sheetName val="FEB summary"/>
      <sheetName val="Inventory"/>
      <sheetName val="Notes"/>
      <sheetName val="CloneSheet"/>
      <sheetName val="New Product"/>
      <sheetName val="Consolidated Budget Worksheet"/>
      <sheetName val="1031"/>
      <sheetName val="1031R"/>
      <sheetName val="budgets"/>
      <sheetName val="Turns"/>
      <sheetName val="Setup"/>
      <sheetName val="Formulaholder"/>
      <sheetName val="%KanBans"/>
      <sheetName val="Accounts"/>
      <sheetName val="AFTRM"/>
      <sheetName val="DIS Equip Aftrm"/>
      <sheetName val="IG Equip Aftrm"/>
      <sheetName val="TP Equip Aftrm"/>
      <sheetName val="EQUIP"/>
      <sheetName val="P&amp;L"/>
      <sheetName val="Service KPI  "/>
      <sheetName val="Operating Statement Data"/>
      <sheetName val="Level 1 CM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Define"/>
      <sheetName val="Measure"/>
      <sheetName val="Explore"/>
      <sheetName val="Develop"/>
      <sheetName val="Implement"/>
      <sheetName val="Sustain"/>
      <sheetName val="Labor Rates"/>
      <sheetName val="Tables"/>
      <sheetName val="PT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Q11" t="str">
            <v>Project Management</v>
          </cell>
        </row>
        <row r="12">
          <cell r="Q12" t="str">
            <v>Non-Specific Management</v>
          </cell>
          <cell r="R12" t="str">
            <v>Std</v>
          </cell>
          <cell r="S12">
            <v>50</v>
          </cell>
          <cell r="T12" t="str">
            <v>Std</v>
          </cell>
          <cell r="U12">
            <v>50</v>
          </cell>
          <cell r="V12" t="str">
            <v>Std</v>
          </cell>
          <cell r="W12">
            <v>50</v>
          </cell>
          <cell r="X12" t="str">
            <v>Std</v>
          </cell>
          <cell r="Y12">
            <v>50</v>
          </cell>
          <cell r="Z12" t="str">
            <v>Std</v>
          </cell>
          <cell r="AA12">
            <v>50</v>
          </cell>
          <cell r="AB12" t="str">
            <v>Std</v>
          </cell>
          <cell r="AC12">
            <v>50</v>
          </cell>
        </row>
        <row r="13">
          <cell r="Q13" t="str">
            <v>Project Leader</v>
          </cell>
          <cell r="R13" t="str">
            <v>Std</v>
          </cell>
          <cell r="S13">
            <v>50</v>
          </cell>
          <cell r="T13" t="str">
            <v>Std</v>
          </cell>
          <cell r="U13">
            <v>50</v>
          </cell>
          <cell r="V13" t="str">
            <v>Std</v>
          </cell>
          <cell r="W13">
            <v>50</v>
          </cell>
          <cell r="X13" t="str">
            <v>Std</v>
          </cell>
          <cell r="Y13">
            <v>50</v>
          </cell>
          <cell r="Z13" t="str">
            <v>Std</v>
          </cell>
          <cell r="AA13">
            <v>50</v>
          </cell>
          <cell r="AB13" t="str">
            <v>Std</v>
          </cell>
          <cell r="AC13">
            <v>50</v>
          </cell>
        </row>
        <row r="14">
          <cell r="Q14" t="str">
            <v>Project Support</v>
          </cell>
          <cell r="R14" t="str">
            <v>Std</v>
          </cell>
          <cell r="S14">
            <v>40</v>
          </cell>
          <cell r="T14" t="str">
            <v>Std</v>
          </cell>
          <cell r="U14">
            <v>40</v>
          </cell>
          <cell r="V14" t="str">
            <v>Std</v>
          </cell>
          <cell r="W14">
            <v>40</v>
          </cell>
          <cell r="X14" t="str">
            <v>Std</v>
          </cell>
          <cell r="Y14">
            <v>40</v>
          </cell>
          <cell r="Z14" t="str">
            <v>Std</v>
          </cell>
          <cell r="AA14">
            <v>40</v>
          </cell>
          <cell r="AB14" t="str">
            <v>Std</v>
          </cell>
          <cell r="AC14">
            <v>40</v>
          </cell>
        </row>
        <row r="15">
          <cell r="Q15" t="str">
            <v>Project Sponsor</v>
          </cell>
          <cell r="R15" t="str">
            <v>Std</v>
          </cell>
          <cell r="S15">
            <v>50</v>
          </cell>
          <cell r="T15" t="str">
            <v>Std</v>
          </cell>
          <cell r="U15">
            <v>50</v>
          </cell>
          <cell r="V15" t="str">
            <v>Std</v>
          </cell>
          <cell r="W15">
            <v>50</v>
          </cell>
          <cell r="X15" t="str">
            <v>Std</v>
          </cell>
          <cell r="Y15">
            <v>50</v>
          </cell>
          <cell r="Z15" t="str">
            <v>Std</v>
          </cell>
          <cell r="AA15">
            <v>50</v>
          </cell>
          <cell r="AB15" t="str">
            <v>Std</v>
          </cell>
          <cell r="AC15">
            <v>50</v>
          </cell>
        </row>
        <row r="16">
          <cell r="Q16" t="str">
            <v>None</v>
          </cell>
          <cell r="R16" t="str">
            <v>None</v>
          </cell>
          <cell r="S16" t="str">
            <v>–</v>
          </cell>
          <cell r="T16" t="str">
            <v>None</v>
          </cell>
          <cell r="U16" t="str">
            <v>–</v>
          </cell>
          <cell r="V16" t="str">
            <v>None</v>
          </cell>
          <cell r="W16" t="str">
            <v>–</v>
          </cell>
          <cell r="X16" t="str">
            <v>None</v>
          </cell>
          <cell r="Y16" t="str">
            <v>–</v>
          </cell>
          <cell r="Z16" t="str">
            <v>None</v>
          </cell>
          <cell r="AA16" t="str">
            <v>–</v>
          </cell>
          <cell r="AB16" t="str">
            <v>None</v>
          </cell>
          <cell r="AC16" t="str">
            <v>–</v>
          </cell>
        </row>
        <row r="17">
          <cell r="Q17" t="str">
            <v>None</v>
          </cell>
          <cell r="R17" t="str">
            <v>None</v>
          </cell>
          <cell r="S17" t="str">
            <v>–</v>
          </cell>
          <cell r="T17" t="str">
            <v>None</v>
          </cell>
          <cell r="U17" t="str">
            <v>–</v>
          </cell>
          <cell r="V17" t="str">
            <v>None</v>
          </cell>
          <cell r="W17" t="str">
            <v>–</v>
          </cell>
          <cell r="X17" t="str">
            <v>None</v>
          </cell>
          <cell r="Y17" t="str">
            <v>–</v>
          </cell>
          <cell r="Z17" t="str">
            <v>None</v>
          </cell>
          <cell r="AA17" t="str">
            <v>–</v>
          </cell>
          <cell r="AB17" t="str">
            <v>None</v>
          </cell>
          <cell r="AC17" t="str">
            <v>–</v>
          </cell>
        </row>
        <row r="18">
          <cell r="Q18" t="str">
            <v>Marketing</v>
          </cell>
        </row>
        <row r="19">
          <cell r="Q19" t="str">
            <v>Non-Specific Marketing</v>
          </cell>
          <cell r="R19" t="str">
            <v>Std</v>
          </cell>
          <cell r="S19">
            <v>45</v>
          </cell>
          <cell r="T19" t="str">
            <v>Std</v>
          </cell>
          <cell r="U19">
            <v>45</v>
          </cell>
          <cell r="V19" t="str">
            <v>Std</v>
          </cell>
          <cell r="W19">
            <v>45</v>
          </cell>
          <cell r="X19" t="str">
            <v>Std</v>
          </cell>
          <cell r="Y19">
            <v>45</v>
          </cell>
          <cell r="Z19" t="str">
            <v>Std</v>
          </cell>
          <cell r="AA19">
            <v>45</v>
          </cell>
          <cell r="AB19" t="str">
            <v>Std</v>
          </cell>
          <cell r="AC19">
            <v>45</v>
          </cell>
        </row>
        <row r="20">
          <cell r="Q20" t="str">
            <v>Product Marketing</v>
          </cell>
          <cell r="R20" t="str">
            <v>Std</v>
          </cell>
          <cell r="S20">
            <v>45</v>
          </cell>
          <cell r="T20" t="str">
            <v>Std</v>
          </cell>
          <cell r="U20">
            <v>45</v>
          </cell>
          <cell r="V20" t="str">
            <v>Std</v>
          </cell>
          <cell r="W20">
            <v>45</v>
          </cell>
          <cell r="X20" t="str">
            <v>Std</v>
          </cell>
          <cell r="Y20">
            <v>45</v>
          </cell>
          <cell r="Z20" t="str">
            <v>Std</v>
          </cell>
          <cell r="AA20">
            <v>45</v>
          </cell>
          <cell r="AB20" t="str">
            <v>Std</v>
          </cell>
          <cell r="AC20">
            <v>45</v>
          </cell>
        </row>
        <row r="21">
          <cell r="Q21" t="str">
            <v>Marketing Communication</v>
          </cell>
          <cell r="R21" t="str">
            <v>Std</v>
          </cell>
          <cell r="S21">
            <v>45</v>
          </cell>
          <cell r="T21" t="str">
            <v>Std</v>
          </cell>
          <cell r="U21">
            <v>45</v>
          </cell>
          <cell r="V21" t="str">
            <v>Std</v>
          </cell>
          <cell r="W21">
            <v>45</v>
          </cell>
          <cell r="X21" t="str">
            <v>Std</v>
          </cell>
          <cell r="Y21">
            <v>45</v>
          </cell>
          <cell r="Z21" t="str">
            <v>Std</v>
          </cell>
          <cell r="AA21">
            <v>45</v>
          </cell>
          <cell r="AB21" t="str">
            <v>Std</v>
          </cell>
          <cell r="AC21">
            <v>45</v>
          </cell>
        </row>
        <row r="22">
          <cell r="Q22" t="str">
            <v>Markets Marketing</v>
          </cell>
          <cell r="R22" t="str">
            <v>Std</v>
          </cell>
          <cell r="S22">
            <v>45</v>
          </cell>
          <cell r="T22" t="str">
            <v>Std</v>
          </cell>
          <cell r="U22">
            <v>45</v>
          </cell>
          <cell r="V22" t="str">
            <v>Std</v>
          </cell>
          <cell r="W22">
            <v>45</v>
          </cell>
          <cell r="X22" t="str">
            <v>Std</v>
          </cell>
          <cell r="Y22">
            <v>45</v>
          </cell>
          <cell r="Z22" t="str">
            <v>Std</v>
          </cell>
          <cell r="AA22">
            <v>45</v>
          </cell>
          <cell r="AB22" t="str">
            <v>Std</v>
          </cell>
          <cell r="AC22">
            <v>45</v>
          </cell>
        </row>
        <row r="23">
          <cell r="Q23" t="str">
            <v>Business Processes</v>
          </cell>
          <cell r="R23" t="str">
            <v>Std</v>
          </cell>
          <cell r="S23">
            <v>45</v>
          </cell>
          <cell r="T23" t="str">
            <v>Std</v>
          </cell>
          <cell r="U23">
            <v>45</v>
          </cell>
          <cell r="V23" t="str">
            <v>Std</v>
          </cell>
          <cell r="W23">
            <v>45</v>
          </cell>
          <cell r="X23" t="str">
            <v>Std</v>
          </cell>
          <cell r="Y23">
            <v>45</v>
          </cell>
          <cell r="Z23" t="str">
            <v>Std</v>
          </cell>
          <cell r="AA23">
            <v>45</v>
          </cell>
          <cell r="AB23" t="str">
            <v>Std</v>
          </cell>
          <cell r="AC23">
            <v>45</v>
          </cell>
        </row>
        <row r="24">
          <cell r="Q24" t="str">
            <v>Technical Services</v>
          </cell>
          <cell r="R24" t="str">
            <v>Std</v>
          </cell>
          <cell r="S24">
            <v>45</v>
          </cell>
          <cell r="T24" t="str">
            <v>Std</v>
          </cell>
          <cell r="U24">
            <v>45</v>
          </cell>
          <cell r="V24" t="str">
            <v>Std</v>
          </cell>
          <cell r="W24">
            <v>45</v>
          </cell>
          <cell r="X24" t="str">
            <v>Std</v>
          </cell>
          <cell r="Y24">
            <v>45</v>
          </cell>
          <cell r="Z24" t="str">
            <v>Std</v>
          </cell>
          <cell r="AA24">
            <v>45</v>
          </cell>
          <cell r="AB24" t="str">
            <v>Std</v>
          </cell>
          <cell r="AC24">
            <v>45</v>
          </cell>
        </row>
        <row r="25">
          <cell r="Q25" t="str">
            <v>None</v>
          </cell>
          <cell r="R25" t="str">
            <v>None</v>
          </cell>
          <cell r="S25" t="str">
            <v>–</v>
          </cell>
          <cell r="T25" t="str">
            <v>None</v>
          </cell>
          <cell r="U25" t="str">
            <v>–</v>
          </cell>
          <cell r="V25" t="str">
            <v>None</v>
          </cell>
          <cell r="W25" t="str">
            <v>–</v>
          </cell>
          <cell r="X25" t="str">
            <v>None</v>
          </cell>
          <cell r="Y25" t="str">
            <v>–</v>
          </cell>
          <cell r="Z25" t="str">
            <v>None</v>
          </cell>
          <cell r="AA25" t="str">
            <v>–</v>
          </cell>
          <cell r="AB25" t="str">
            <v>None</v>
          </cell>
          <cell r="AC25" t="str">
            <v>–</v>
          </cell>
        </row>
        <row r="26">
          <cell r="Q26" t="str">
            <v>None</v>
          </cell>
          <cell r="R26" t="str">
            <v>None</v>
          </cell>
          <cell r="S26" t="str">
            <v>–</v>
          </cell>
          <cell r="T26" t="str">
            <v>None</v>
          </cell>
          <cell r="U26" t="str">
            <v>–</v>
          </cell>
          <cell r="V26" t="str">
            <v>None</v>
          </cell>
          <cell r="W26" t="str">
            <v>–</v>
          </cell>
          <cell r="X26" t="str">
            <v>None</v>
          </cell>
          <cell r="Y26" t="str">
            <v>–</v>
          </cell>
          <cell r="Z26" t="str">
            <v>None</v>
          </cell>
          <cell r="AA26" t="str">
            <v>–</v>
          </cell>
          <cell r="AB26" t="str">
            <v>None</v>
          </cell>
          <cell r="AC26" t="str">
            <v>–</v>
          </cell>
        </row>
        <row r="27">
          <cell r="Q27" t="str">
            <v>Engineering</v>
          </cell>
        </row>
        <row r="28">
          <cell r="Q28" t="str">
            <v>Non-Specific Engineering</v>
          </cell>
          <cell r="R28" t="str">
            <v>Std</v>
          </cell>
          <cell r="S28">
            <v>50</v>
          </cell>
          <cell r="T28" t="str">
            <v>Std</v>
          </cell>
          <cell r="U28">
            <v>50</v>
          </cell>
          <cell r="V28" t="str">
            <v>Std</v>
          </cell>
          <cell r="W28">
            <v>50</v>
          </cell>
          <cell r="X28" t="str">
            <v>Std</v>
          </cell>
          <cell r="Y28">
            <v>50</v>
          </cell>
          <cell r="Z28" t="str">
            <v>Std</v>
          </cell>
          <cell r="AA28">
            <v>50</v>
          </cell>
          <cell r="AB28" t="str">
            <v>Std</v>
          </cell>
          <cell r="AC28">
            <v>50</v>
          </cell>
        </row>
        <row r="29">
          <cell r="Q29" t="str">
            <v>Product Design Engineer</v>
          </cell>
          <cell r="R29" t="str">
            <v>Std</v>
          </cell>
          <cell r="S29">
            <v>50</v>
          </cell>
          <cell r="T29" t="str">
            <v>Std</v>
          </cell>
          <cell r="U29">
            <v>50</v>
          </cell>
          <cell r="V29" t="str">
            <v>Std</v>
          </cell>
          <cell r="W29">
            <v>50</v>
          </cell>
          <cell r="X29" t="str">
            <v>Std</v>
          </cell>
          <cell r="Y29">
            <v>50</v>
          </cell>
          <cell r="Z29" t="str">
            <v>Std</v>
          </cell>
          <cell r="AA29">
            <v>50</v>
          </cell>
          <cell r="AB29" t="str">
            <v>Std</v>
          </cell>
          <cell r="AC29">
            <v>50</v>
          </cell>
        </row>
        <row r="30">
          <cell r="Q30" t="str">
            <v>Electronics / Firmware Engineer</v>
          </cell>
          <cell r="R30" t="str">
            <v>Std</v>
          </cell>
          <cell r="S30">
            <v>50</v>
          </cell>
          <cell r="T30" t="str">
            <v>Std</v>
          </cell>
          <cell r="U30">
            <v>50</v>
          </cell>
          <cell r="V30" t="str">
            <v>Std</v>
          </cell>
          <cell r="W30">
            <v>50</v>
          </cell>
          <cell r="X30" t="str">
            <v>Std</v>
          </cell>
          <cell r="Y30">
            <v>50</v>
          </cell>
          <cell r="Z30" t="str">
            <v>Std</v>
          </cell>
          <cell r="AA30">
            <v>50</v>
          </cell>
          <cell r="AB30" t="str">
            <v>Std</v>
          </cell>
          <cell r="AC30">
            <v>50</v>
          </cell>
        </row>
        <row r="31">
          <cell r="Q31" t="str">
            <v>Systems Programmer</v>
          </cell>
          <cell r="R31" t="str">
            <v>Std</v>
          </cell>
          <cell r="S31">
            <v>50</v>
          </cell>
          <cell r="T31" t="str">
            <v>Std</v>
          </cell>
          <cell r="U31">
            <v>50</v>
          </cell>
          <cell r="V31" t="str">
            <v>Std</v>
          </cell>
          <cell r="W31">
            <v>50</v>
          </cell>
          <cell r="X31" t="str">
            <v>Std</v>
          </cell>
          <cell r="Y31">
            <v>50</v>
          </cell>
          <cell r="Z31" t="str">
            <v>Std</v>
          </cell>
          <cell r="AA31">
            <v>50</v>
          </cell>
          <cell r="AB31" t="str">
            <v>Std</v>
          </cell>
          <cell r="AC31">
            <v>50</v>
          </cell>
        </row>
        <row r="32">
          <cell r="Q32" t="str">
            <v>Scheme Engineer</v>
          </cell>
          <cell r="R32" t="str">
            <v>Std</v>
          </cell>
          <cell r="S32">
            <v>50</v>
          </cell>
          <cell r="T32" t="str">
            <v>Std</v>
          </cell>
          <cell r="U32">
            <v>50</v>
          </cell>
          <cell r="V32" t="str">
            <v>Std</v>
          </cell>
          <cell r="W32">
            <v>50</v>
          </cell>
          <cell r="X32" t="str">
            <v>Std</v>
          </cell>
          <cell r="Y32">
            <v>50</v>
          </cell>
          <cell r="Z32" t="str">
            <v>Std</v>
          </cell>
          <cell r="AA32">
            <v>50</v>
          </cell>
          <cell r="AB32" t="str">
            <v>Std</v>
          </cell>
          <cell r="AC32">
            <v>50</v>
          </cell>
        </row>
        <row r="33">
          <cell r="Q33" t="str">
            <v>Engineering Technician</v>
          </cell>
          <cell r="R33" t="str">
            <v>Std</v>
          </cell>
          <cell r="S33">
            <v>35</v>
          </cell>
          <cell r="T33" t="str">
            <v>Std</v>
          </cell>
          <cell r="U33">
            <v>35</v>
          </cell>
          <cell r="V33" t="str">
            <v>Std</v>
          </cell>
          <cell r="W33">
            <v>35</v>
          </cell>
          <cell r="X33" t="str">
            <v>Std</v>
          </cell>
          <cell r="Y33">
            <v>35</v>
          </cell>
          <cell r="Z33" t="str">
            <v>Std</v>
          </cell>
          <cell r="AA33">
            <v>35</v>
          </cell>
          <cell r="AB33" t="str">
            <v>Std</v>
          </cell>
          <cell r="AC33">
            <v>35</v>
          </cell>
        </row>
        <row r="34">
          <cell r="Q34" t="str">
            <v>Test Engineer</v>
          </cell>
          <cell r="R34" t="str">
            <v>Std</v>
          </cell>
          <cell r="S34">
            <v>40</v>
          </cell>
          <cell r="T34" t="str">
            <v>Std</v>
          </cell>
          <cell r="U34">
            <v>40</v>
          </cell>
          <cell r="V34" t="str">
            <v>Std</v>
          </cell>
          <cell r="W34">
            <v>40</v>
          </cell>
          <cell r="X34" t="str">
            <v>Std</v>
          </cell>
          <cell r="Y34">
            <v>40</v>
          </cell>
          <cell r="Z34" t="str">
            <v>Std</v>
          </cell>
          <cell r="AA34">
            <v>40</v>
          </cell>
          <cell r="AB34" t="str">
            <v>Std</v>
          </cell>
          <cell r="AC34">
            <v>40</v>
          </cell>
        </row>
        <row r="35">
          <cell r="Q35" t="str">
            <v>Outside Consultant Costs</v>
          </cell>
          <cell r="R35" t="str">
            <v>Std</v>
          </cell>
          <cell r="S35">
            <v>75</v>
          </cell>
          <cell r="T35" t="str">
            <v>Std</v>
          </cell>
          <cell r="U35">
            <v>75</v>
          </cell>
          <cell r="V35" t="str">
            <v>Std</v>
          </cell>
          <cell r="W35">
            <v>75</v>
          </cell>
          <cell r="X35" t="str">
            <v>Std</v>
          </cell>
          <cell r="Y35">
            <v>75</v>
          </cell>
          <cell r="Z35" t="str">
            <v>Std</v>
          </cell>
          <cell r="AA35">
            <v>75</v>
          </cell>
          <cell r="AB35" t="str">
            <v>Std</v>
          </cell>
          <cell r="AC35">
            <v>75</v>
          </cell>
        </row>
        <row r="36">
          <cell r="Q36" t="str">
            <v>Non-US Engineering – Cooper</v>
          </cell>
          <cell r="R36" t="str">
            <v>Std</v>
          </cell>
          <cell r="S36">
            <v>25</v>
          </cell>
          <cell r="T36" t="str">
            <v>Std</v>
          </cell>
          <cell r="U36">
            <v>25</v>
          </cell>
          <cell r="V36" t="str">
            <v>Std</v>
          </cell>
          <cell r="W36">
            <v>25</v>
          </cell>
          <cell r="X36" t="str">
            <v>Std</v>
          </cell>
          <cell r="Y36">
            <v>25</v>
          </cell>
          <cell r="Z36" t="str">
            <v>Std</v>
          </cell>
          <cell r="AA36">
            <v>25</v>
          </cell>
          <cell r="AB36" t="str">
            <v>Std</v>
          </cell>
          <cell r="AC36">
            <v>25</v>
          </cell>
        </row>
        <row r="37">
          <cell r="Q37" t="str">
            <v>Non-US Engineering – Not Cooper</v>
          </cell>
          <cell r="R37" t="str">
            <v>Std</v>
          </cell>
          <cell r="S37">
            <v>25</v>
          </cell>
          <cell r="T37" t="str">
            <v>Std</v>
          </cell>
          <cell r="U37">
            <v>25</v>
          </cell>
          <cell r="V37" t="str">
            <v>Std</v>
          </cell>
          <cell r="W37">
            <v>25</v>
          </cell>
          <cell r="X37" t="str">
            <v>Std</v>
          </cell>
          <cell r="Y37">
            <v>25</v>
          </cell>
          <cell r="Z37" t="str">
            <v>Std</v>
          </cell>
          <cell r="AA37">
            <v>25</v>
          </cell>
          <cell r="AB37" t="str">
            <v>Std</v>
          </cell>
          <cell r="AC37">
            <v>25</v>
          </cell>
        </row>
        <row r="38">
          <cell r="Q38" t="str">
            <v>None</v>
          </cell>
          <cell r="R38" t="str">
            <v>None</v>
          </cell>
          <cell r="S38" t="str">
            <v>–</v>
          </cell>
          <cell r="T38" t="str">
            <v>None</v>
          </cell>
          <cell r="U38" t="str">
            <v>–</v>
          </cell>
          <cell r="V38" t="str">
            <v>None</v>
          </cell>
          <cell r="W38" t="str">
            <v>–</v>
          </cell>
          <cell r="X38" t="str">
            <v>None</v>
          </cell>
          <cell r="Y38" t="str">
            <v>–</v>
          </cell>
          <cell r="Z38" t="str">
            <v>None</v>
          </cell>
          <cell r="AA38" t="str">
            <v>–</v>
          </cell>
          <cell r="AB38" t="str">
            <v>None</v>
          </cell>
          <cell r="AC38" t="str">
            <v>–</v>
          </cell>
        </row>
        <row r="39">
          <cell r="Q39" t="str">
            <v>None</v>
          </cell>
          <cell r="R39" t="str">
            <v>None</v>
          </cell>
          <cell r="S39" t="str">
            <v>–</v>
          </cell>
          <cell r="T39" t="str">
            <v>None</v>
          </cell>
          <cell r="U39" t="str">
            <v>–</v>
          </cell>
          <cell r="V39" t="str">
            <v>None</v>
          </cell>
          <cell r="W39" t="str">
            <v>–</v>
          </cell>
          <cell r="X39" t="str">
            <v>None</v>
          </cell>
          <cell r="Y39" t="str">
            <v>–</v>
          </cell>
          <cell r="Z39" t="str">
            <v>None</v>
          </cell>
          <cell r="AA39" t="str">
            <v>–</v>
          </cell>
          <cell r="AB39" t="str">
            <v>None</v>
          </cell>
          <cell r="AC39" t="str">
            <v>–</v>
          </cell>
        </row>
        <row r="40">
          <cell r="Q40" t="str">
            <v>None</v>
          </cell>
          <cell r="R40" t="str">
            <v>None</v>
          </cell>
          <cell r="S40" t="str">
            <v>–</v>
          </cell>
          <cell r="T40" t="str">
            <v>None</v>
          </cell>
          <cell r="U40" t="str">
            <v>–</v>
          </cell>
          <cell r="V40" t="str">
            <v>None</v>
          </cell>
          <cell r="W40" t="str">
            <v>–</v>
          </cell>
          <cell r="X40" t="str">
            <v>None</v>
          </cell>
          <cell r="Y40" t="str">
            <v>–</v>
          </cell>
          <cell r="Z40" t="str">
            <v>None</v>
          </cell>
          <cell r="AA40" t="str">
            <v>–</v>
          </cell>
          <cell r="AB40" t="str">
            <v>None</v>
          </cell>
          <cell r="AC40" t="str">
            <v>–</v>
          </cell>
        </row>
        <row r="41">
          <cell r="Q41" t="str">
            <v>Franksville Testing</v>
          </cell>
        </row>
        <row r="42">
          <cell r="Q42" t="str">
            <v>Short Circuit Setup &amp; Teardown</v>
          </cell>
          <cell r="R42" t="str">
            <v>Std</v>
          </cell>
          <cell r="S42">
            <v>150</v>
          </cell>
          <cell r="T42" t="str">
            <v>Std</v>
          </cell>
          <cell r="U42">
            <v>150</v>
          </cell>
          <cell r="V42" t="str">
            <v>Std</v>
          </cell>
          <cell r="W42">
            <v>150</v>
          </cell>
          <cell r="X42" t="str">
            <v>Std</v>
          </cell>
          <cell r="Y42">
            <v>150</v>
          </cell>
          <cell r="Z42" t="str">
            <v>Std</v>
          </cell>
          <cell r="AA42">
            <v>150</v>
          </cell>
          <cell r="AB42" t="str">
            <v>Std</v>
          </cell>
          <cell r="AC42">
            <v>150</v>
          </cell>
        </row>
        <row r="43">
          <cell r="Q43" t="str">
            <v>Short Circuit Generator Test</v>
          </cell>
          <cell r="R43" t="str">
            <v>Std</v>
          </cell>
          <cell r="S43">
            <v>650</v>
          </cell>
          <cell r="T43" t="str">
            <v>Std</v>
          </cell>
          <cell r="U43">
            <v>650</v>
          </cell>
          <cell r="V43" t="str">
            <v>Std</v>
          </cell>
          <cell r="W43">
            <v>650</v>
          </cell>
          <cell r="X43" t="str">
            <v>Std</v>
          </cell>
          <cell r="Y43">
            <v>650</v>
          </cell>
          <cell r="Z43" t="str">
            <v>Std</v>
          </cell>
          <cell r="AA43">
            <v>650</v>
          </cell>
          <cell r="AB43" t="str">
            <v>Std</v>
          </cell>
          <cell r="AC43">
            <v>650</v>
          </cell>
        </row>
        <row r="44">
          <cell r="Q44" t="str">
            <v>High Voltage Setup &amp; Teardown</v>
          </cell>
          <cell r="R44" t="str">
            <v>Std</v>
          </cell>
          <cell r="S44">
            <v>150</v>
          </cell>
          <cell r="T44" t="str">
            <v>Std</v>
          </cell>
          <cell r="U44">
            <v>150</v>
          </cell>
          <cell r="V44" t="str">
            <v>Std</v>
          </cell>
          <cell r="W44">
            <v>150</v>
          </cell>
          <cell r="X44" t="str">
            <v>Std</v>
          </cell>
          <cell r="Y44">
            <v>150</v>
          </cell>
          <cell r="Z44" t="str">
            <v>Std</v>
          </cell>
          <cell r="AA44">
            <v>150</v>
          </cell>
          <cell r="AB44" t="str">
            <v>Std</v>
          </cell>
          <cell r="AC44">
            <v>150</v>
          </cell>
        </row>
        <row r="45">
          <cell r="Q45" t="str">
            <v>High Voltage Lab Testing</v>
          </cell>
          <cell r="R45" t="str">
            <v>Std</v>
          </cell>
          <cell r="S45">
            <v>150</v>
          </cell>
          <cell r="T45" t="str">
            <v>Std</v>
          </cell>
          <cell r="U45">
            <v>150</v>
          </cell>
          <cell r="V45" t="str">
            <v>Std</v>
          </cell>
          <cell r="W45">
            <v>150</v>
          </cell>
          <cell r="X45" t="str">
            <v>Std</v>
          </cell>
          <cell r="Y45">
            <v>150</v>
          </cell>
          <cell r="Z45" t="str">
            <v>Std</v>
          </cell>
          <cell r="AA45">
            <v>150</v>
          </cell>
          <cell r="AB45" t="str">
            <v>Std</v>
          </cell>
          <cell r="AC45">
            <v>150</v>
          </cell>
        </row>
        <row r="46">
          <cell r="Q46" t="str">
            <v>Analytical Lab Testing</v>
          </cell>
          <cell r="R46" t="str">
            <v>Std</v>
          </cell>
          <cell r="S46">
            <v>85</v>
          </cell>
          <cell r="T46" t="str">
            <v>Std</v>
          </cell>
          <cell r="U46">
            <v>85</v>
          </cell>
          <cell r="V46" t="str">
            <v>Std</v>
          </cell>
          <cell r="W46">
            <v>85</v>
          </cell>
          <cell r="X46" t="str">
            <v>Std</v>
          </cell>
          <cell r="Y46">
            <v>85</v>
          </cell>
          <cell r="Z46" t="str">
            <v>Std</v>
          </cell>
          <cell r="AA46">
            <v>85</v>
          </cell>
          <cell r="AB46" t="str">
            <v>Std</v>
          </cell>
          <cell r="AC46">
            <v>85</v>
          </cell>
        </row>
        <row r="47">
          <cell r="Q47" t="str">
            <v>None</v>
          </cell>
          <cell r="R47" t="str">
            <v>None</v>
          </cell>
          <cell r="S47" t="str">
            <v>–</v>
          </cell>
          <cell r="T47" t="str">
            <v>None</v>
          </cell>
          <cell r="U47" t="str">
            <v>–</v>
          </cell>
          <cell r="V47" t="str">
            <v>None</v>
          </cell>
          <cell r="W47" t="str">
            <v>–</v>
          </cell>
          <cell r="X47" t="str">
            <v>None</v>
          </cell>
          <cell r="Y47" t="str">
            <v>–</v>
          </cell>
          <cell r="Z47" t="str">
            <v>None</v>
          </cell>
          <cell r="AA47" t="str">
            <v>–</v>
          </cell>
          <cell r="AB47" t="str">
            <v>None</v>
          </cell>
          <cell r="AC47" t="str">
            <v>–</v>
          </cell>
        </row>
        <row r="48">
          <cell r="Q48" t="str">
            <v>None</v>
          </cell>
          <cell r="R48" t="str">
            <v>None</v>
          </cell>
          <cell r="S48" t="str">
            <v>–</v>
          </cell>
          <cell r="T48" t="str">
            <v>None</v>
          </cell>
          <cell r="U48" t="str">
            <v>–</v>
          </cell>
          <cell r="V48" t="str">
            <v>None</v>
          </cell>
          <cell r="W48" t="str">
            <v>–</v>
          </cell>
          <cell r="X48" t="str">
            <v>None</v>
          </cell>
          <cell r="Y48" t="str">
            <v>–</v>
          </cell>
          <cell r="Z48" t="str">
            <v>None</v>
          </cell>
          <cell r="AA48" t="str">
            <v>–</v>
          </cell>
          <cell r="AB48" t="str">
            <v>None</v>
          </cell>
          <cell r="AC48" t="str">
            <v>–</v>
          </cell>
        </row>
        <row r="49">
          <cell r="Q49" t="str">
            <v>None</v>
          </cell>
          <cell r="R49" t="str">
            <v>None</v>
          </cell>
          <cell r="S49" t="str">
            <v>–</v>
          </cell>
          <cell r="T49" t="str">
            <v>None</v>
          </cell>
          <cell r="U49" t="str">
            <v>–</v>
          </cell>
          <cell r="V49" t="str">
            <v>None</v>
          </cell>
          <cell r="W49" t="str">
            <v>–</v>
          </cell>
          <cell r="X49" t="str">
            <v>None</v>
          </cell>
          <cell r="Y49" t="str">
            <v>–</v>
          </cell>
          <cell r="Z49" t="str">
            <v>None</v>
          </cell>
          <cell r="AA49" t="str">
            <v>–</v>
          </cell>
          <cell r="AB49" t="str">
            <v>None</v>
          </cell>
          <cell r="AC49" t="str">
            <v>–</v>
          </cell>
        </row>
        <row r="50">
          <cell r="Q50" t="str">
            <v>Operations</v>
          </cell>
        </row>
        <row r="51">
          <cell r="Q51" t="str">
            <v>Non-Specific Operations</v>
          </cell>
          <cell r="R51" t="str">
            <v>Std</v>
          </cell>
          <cell r="S51">
            <v>50</v>
          </cell>
          <cell r="T51" t="str">
            <v>Std</v>
          </cell>
          <cell r="U51">
            <v>50</v>
          </cell>
          <cell r="V51" t="str">
            <v>Std</v>
          </cell>
          <cell r="W51">
            <v>50</v>
          </cell>
          <cell r="X51" t="str">
            <v>Std</v>
          </cell>
          <cell r="Y51">
            <v>50</v>
          </cell>
          <cell r="Z51" t="str">
            <v>Std</v>
          </cell>
          <cell r="AA51">
            <v>50</v>
          </cell>
          <cell r="AB51" t="str">
            <v>Std</v>
          </cell>
          <cell r="AC51">
            <v>50</v>
          </cell>
        </row>
        <row r="52">
          <cell r="Q52" t="str">
            <v>Manufacturing Engineer</v>
          </cell>
          <cell r="R52" t="str">
            <v>Std</v>
          </cell>
          <cell r="S52">
            <v>50</v>
          </cell>
          <cell r="T52" t="str">
            <v>Std</v>
          </cell>
          <cell r="U52">
            <v>50</v>
          </cell>
          <cell r="V52" t="str">
            <v>Std</v>
          </cell>
          <cell r="W52">
            <v>50</v>
          </cell>
          <cell r="X52" t="str">
            <v>Std</v>
          </cell>
          <cell r="Y52">
            <v>50</v>
          </cell>
          <cell r="Z52" t="str">
            <v>Std</v>
          </cell>
          <cell r="AA52">
            <v>50</v>
          </cell>
          <cell r="AB52" t="str">
            <v>Std</v>
          </cell>
          <cell r="AC52">
            <v>50</v>
          </cell>
        </row>
        <row r="53">
          <cell r="Q53" t="str">
            <v>Tool Design &amp; Procurement</v>
          </cell>
          <cell r="R53" t="str">
            <v>Std</v>
          </cell>
          <cell r="S53">
            <v>50</v>
          </cell>
          <cell r="T53" t="str">
            <v>Std</v>
          </cell>
          <cell r="U53">
            <v>50</v>
          </cell>
          <cell r="V53" t="str">
            <v>Std</v>
          </cell>
          <cell r="W53">
            <v>50</v>
          </cell>
          <cell r="X53" t="str">
            <v>Std</v>
          </cell>
          <cell r="Y53">
            <v>50</v>
          </cell>
          <cell r="Z53" t="str">
            <v>Std</v>
          </cell>
          <cell r="AA53">
            <v>50</v>
          </cell>
          <cell r="AB53" t="str">
            <v>Std</v>
          </cell>
          <cell r="AC53">
            <v>50</v>
          </cell>
        </row>
        <row r="54">
          <cell r="Q54" t="str">
            <v>Manufacturing Technician</v>
          </cell>
          <cell r="R54" t="str">
            <v>Std</v>
          </cell>
          <cell r="S54">
            <v>35</v>
          </cell>
          <cell r="T54" t="str">
            <v>Std</v>
          </cell>
          <cell r="U54">
            <v>35</v>
          </cell>
          <cell r="V54" t="str">
            <v>Std</v>
          </cell>
          <cell r="W54">
            <v>35</v>
          </cell>
          <cell r="X54" t="str">
            <v>Std</v>
          </cell>
          <cell r="Y54">
            <v>35</v>
          </cell>
          <cell r="Z54" t="str">
            <v>Std</v>
          </cell>
          <cell r="AA54">
            <v>35</v>
          </cell>
          <cell r="AB54" t="str">
            <v>Std</v>
          </cell>
          <cell r="AC54">
            <v>35</v>
          </cell>
        </row>
        <row r="55">
          <cell r="Q55" t="str">
            <v>Industrial Engineer</v>
          </cell>
          <cell r="R55" t="str">
            <v>Std</v>
          </cell>
          <cell r="S55">
            <v>50</v>
          </cell>
          <cell r="T55" t="str">
            <v>Std</v>
          </cell>
          <cell r="U55">
            <v>50</v>
          </cell>
          <cell r="V55" t="str">
            <v>Std</v>
          </cell>
          <cell r="W55">
            <v>50</v>
          </cell>
          <cell r="X55" t="str">
            <v>Std</v>
          </cell>
          <cell r="Y55">
            <v>50</v>
          </cell>
          <cell r="Z55" t="str">
            <v>Std</v>
          </cell>
          <cell r="AA55">
            <v>50</v>
          </cell>
          <cell r="AB55" t="str">
            <v>Std</v>
          </cell>
          <cell r="AC55">
            <v>50</v>
          </cell>
        </row>
        <row r="56">
          <cell r="Q56" t="str">
            <v>Mfg Installation &amp; Maintenance</v>
          </cell>
          <cell r="R56" t="str">
            <v>Std</v>
          </cell>
          <cell r="S56">
            <v>35</v>
          </cell>
          <cell r="T56" t="str">
            <v>Std</v>
          </cell>
          <cell r="U56">
            <v>35</v>
          </cell>
          <cell r="V56" t="str">
            <v>Std</v>
          </cell>
          <cell r="W56">
            <v>35</v>
          </cell>
          <cell r="X56" t="str">
            <v>Std</v>
          </cell>
          <cell r="Y56">
            <v>35</v>
          </cell>
          <cell r="Z56" t="str">
            <v>Std</v>
          </cell>
          <cell r="AA56">
            <v>35</v>
          </cell>
          <cell r="AB56" t="str">
            <v>Std</v>
          </cell>
          <cell r="AC56">
            <v>35</v>
          </cell>
        </row>
        <row r="57">
          <cell r="Q57" t="str">
            <v>Purchasing &amp; Sourcing</v>
          </cell>
          <cell r="R57" t="str">
            <v>Std</v>
          </cell>
          <cell r="S57">
            <v>40</v>
          </cell>
          <cell r="T57" t="str">
            <v>Std</v>
          </cell>
          <cell r="U57">
            <v>40</v>
          </cell>
          <cell r="V57" t="str">
            <v>Std</v>
          </cell>
          <cell r="W57">
            <v>40</v>
          </cell>
          <cell r="X57" t="str">
            <v>Std</v>
          </cell>
          <cell r="Y57">
            <v>40</v>
          </cell>
          <cell r="Z57" t="str">
            <v>Std</v>
          </cell>
          <cell r="AA57">
            <v>40</v>
          </cell>
          <cell r="AB57" t="str">
            <v>Std</v>
          </cell>
          <cell r="AC57">
            <v>40</v>
          </cell>
        </row>
        <row r="58">
          <cell r="Q58" t="str">
            <v>Production Labor</v>
          </cell>
          <cell r="R58" t="str">
            <v>Std</v>
          </cell>
          <cell r="S58">
            <v>29</v>
          </cell>
          <cell r="T58" t="str">
            <v>Std</v>
          </cell>
          <cell r="U58">
            <v>29</v>
          </cell>
          <cell r="V58" t="str">
            <v>Std</v>
          </cell>
          <cell r="W58">
            <v>29</v>
          </cell>
          <cell r="X58" t="str">
            <v>Std</v>
          </cell>
          <cell r="Y58">
            <v>29</v>
          </cell>
          <cell r="Z58" t="str">
            <v>Std</v>
          </cell>
          <cell r="AA58">
            <v>29</v>
          </cell>
          <cell r="AB58" t="str">
            <v>Std</v>
          </cell>
          <cell r="AC58">
            <v>29</v>
          </cell>
        </row>
        <row r="59">
          <cell r="Q59" t="str">
            <v>Production Supervision</v>
          </cell>
          <cell r="R59" t="str">
            <v>Std</v>
          </cell>
          <cell r="S59">
            <v>50</v>
          </cell>
          <cell r="T59" t="str">
            <v>Std</v>
          </cell>
          <cell r="U59">
            <v>50</v>
          </cell>
          <cell r="V59" t="str">
            <v>Std</v>
          </cell>
          <cell r="W59">
            <v>50</v>
          </cell>
          <cell r="X59" t="str">
            <v>Std</v>
          </cell>
          <cell r="Y59">
            <v>50</v>
          </cell>
          <cell r="Z59" t="str">
            <v>Std</v>
          </cell>
          <cell r="AA59">
            <v>50</v>
          </cell>
          <cell r="AB59" t="str">
            <v>Std</v>
          </cell>
          <cell r="AC59">
            <v>50</v>
          </cell>
        </row>
        <row r="60">
          <cell r="Q60" t="str">
            <v>Quality Control</v>
          </cell>
          <cell r="R60" t="str">
            <v>Std</v>
          </cell>
          <cell r="S60">
            <v>40</v>
          </cell>
          <cell r="T60" t="str">
            <v>Std</v>
          </cell>
          <cell r="U60">
            <v>40</v>
          </cell>
          <cell r="V60" t="str">
            <v>Std</v>
          </cell>
          <cell r="W60">
            <v>40</v>
          </cell>
          <cell r="X60" t="str">
            <v>Std</v>
          </cell>
          <cell r="Y60">
            <v>40</v>
          </cell>
          <cell r="Z60" t="str">
            <v>Std</v>
          </cell>
          <cell r="AA60">
            <v>40</v>
          </cell>
          <cell r="AB60" t="str">
            <v>Std</v>
          </cell>
          <cell r="AC60">
            <v>40</v>
          </cell>
        </row>
        <row r="61">
          <cell r="Q61" t="str">
            <v>Production Control</v>
          </cell>
          <cell r="R61" t="str">
            <v>Std</v>
          </cell>
          <cell r="S61">
            <v>35</v>
          </cell>
          <cell r="T61" t="str">
            <v>Std</v>
          </cell>
          <cell r="U61">
            <v>35</v>
          </cell>
          <cell r="V61" t="str">
            <v>Std</v>
          </cell>
          <cell r="W61">
            <v>35</v>
          </cell>
          <cell r="X61" t="str">
            <v>Std</v>
          </cell>
          <cell r="Y61">
            <v>35</v>
          </cell>
          <cell r="Z61" t="str">
            <v>Std</v>
          </cell>
          <cell r="AA61">
            <v>35</v>
          </cell>
          <cell r="AB61" t="str">
            <v>Std</v>
          </cell>
          <cell r="AC61">
            <v>35</v>
          </cell>
        </row>
        <row r="62">
          <cell r="Q62" t="str">
            <v>None</v>
          </cell>
          <cell r="R62" t="str">
            <v>None</v>
          </cell>
          <cell r="S62" t="str">
            <v>–</v>
          </cell>
          <cell r="T62" t="str">
            <v>None</v>
          </cell>
          <cell r="U62" t="str">
            <v>–</v>
          </cell>
          <cell r="V62" t="str">
            <v>None</v>
          </cell>
          <cell r="W62" t="str">
            <v>–</v>
          </cell>
          <cell r="X62" t="str">
            <v>None</v>
          </cell>
          <cell r="Y62" t="str">
            <v>–</v>
          </cell>
          <cell r="Z62" t="str">
            <v>None</v>
          </cell>
          <cell r="AA62" t="str">
            <v>–</v>
          </cell>
          <cell r="AB62" t="str">
            <v>None</v>
          </cell>
          <cell r="AC62" t="str">
            <v>–</v>
          </cell>
        </row>
        <row r="63">
          <cell r="Q63" t="str">
            <v>None</v>
          </cell>
          <cell r="R63" t="str">
            <v>None</v>
          </cell>
          <cell r="S63" t="str">
            <v>–</v>
          </cell>
          <cell r="T63" t="str">
            <v>None</v>
          </cell>
          <cell r="U63" t="str">
            <v>–</v>
          </cell>
          <cell r="V63" t="str">
            <v>None</v>
          </cell>
          <cell r="W63" t="str">
            <v>–</v>
          </cell>
          <cell r="X63" t="str">
            <v>None</v>
          </cell>
          <cell r="Y63" t="str">
            <v>–</v>
          </cell>
          <cell r="Z63" t="str">
            <v>None</v>
          </cell>
          <cell r="AA63" t="str">
            <v>–</v>
          </cell>
          <cell r="AB63" t="str">
            <v>None</v>
          </cell>
          <cell r="AC63" t="str">
            <v>–</v>
          </cell>
        </row>
        <row r="64">
          <cell r="Q64" t="str">
            <v xml:space="preserve">Accounting  </v>
          </cell>
        </row>
        <row r="65">
          <cell r="Q65" t="str">
            <v>Accounting</v>
          </cell>
          <cell r="R65" t="str">
            <v>Std</v>
          </cell>
          <cell r="S65">
            <v>40</v>
          </cell>
          <cell r="T65" t="str">
            <v>Std</v>
          </cell>
          <cell r="U65">
            <v>40</v>
          </cell>
          <cell r="V65" t="str">
            <v>Std</v>
          </cell>
          <cell r="W65">
            <v>40</v>
          </cell>
          <cell r="X65" t="str">
            <v>Std</v>
          </cell>
          <cell r="Y65">
            <v>40</v>
          </cell>
          <cell r="Z65" t="str">
            <v>Std</v>
          </cell>
          <cell r="AA65">
            <v>40</v>
          </cell>
          <cell r="AB65" t="str">
            <v>Std</v>
          </cell>
          <cell r="AC65">
            <v>40</v>
          </cell>
        </row>
        <row r="66">
          <cell r="Q66" t="str">
            <v>None</v>
          </cell>
          <cell r="R66" t="str">
            <v>None</v>
          </cell>
          <cell r="S66" t="str">
            <v>–</v>
          </cell>
          <cell r="T66" t="str">
            <v>None</v>
          </cell>
          <cell r="U66" t="str">
            <v>–</v>
          </cell>
          <cell r="V66" t="str">
            <v>None</v>
          </cell>
          <cell r="W66" t="str">
            <v>–</v>
          </cell>
          <cell r="X66" t="str">
            <v>None</v>
          </cell>
          <cell r="Y66" t="str">
            <v>–</v>
          </cell>
          <cell r="Z66" t="str">
            <v>None</v>
          </cell>
          <cell r="AA66" t="str">
            <v>–</v>
          </cell>
          <cell r="AB66" t="str">
            <v>None</v>
          </cell>
          <cell r="AC66" t="str">
            <v>–</v>
          </cell>
        </row>
        <row r="67">
          <cell r="Q67" t="str">
            <v>Sales</v>
          </cell>
        </row>
        <row r="68">
          <cell r="Q68" t="str">
            <v>Non-Specific Sales &amp; Service</v>
          </cell>
          <cell r="R68" t="str">
            <v>Std</v>
          </cell>
          <cell r="S68">
            <v>50</v>
          </cell>
          <cell r="T68" t="str">
            <v>Std</v>
          </cell>
          <cell r="U68">
            <v>50</v>
          </cell>
          <cell r="V68" t="str">
            <v>Std</v>
          </cell>
          <cell r="W68">
            <v>50</v>
          </cell>
          <cell r="X68" t="str">
            <v>Std</v>
          </cell>
          <cell r="Y68">
            <v>50</v>
          </cell>
          <cell r="Z68" t="str">
            <v>Std</v>
          </cell>
          <cell r="AA68">
            <v>50</v>
          </cell>
          <cell r="AB68" t="str">
            <v>Std</v>
          </cell>
          <cell r="AC68">
            <v>50</v>
          </cell>
        </row>
        <row r="69">
          <cell r="Q69" t="str">
            <v>Sales Management</v>
          </cell>
          <cell r="R69" t="str">
            <v>Std</v>
          </cell>
          <cell r="S69">
            <v>50</v>
          </cell>
          <cell r="T69" t="str">
            <v>Std</v>
          </cell>
          <cell r="U69">
            <v>50</v>
          </cell>
          <cell r="V69" t="str">
            <v>Std</v>
          </cell>
          <cell r="W69">
            <v>50</v>
          </cell>
          <cell r="X69" t="str">
            <v>Std</v>
          </cell>
          <cell r="Y69">
            <v>50</v>
          </cell>
          <cell r="Z69" t="str">
            <v>Std</v>
          </cell>
          <cell r="AA69">
            <v>50</v>
          </cell>
          <cell r="AB69" t="str">
            <v>Std</v>
          </cell>
          <cell r="AC69">
            <v>50</v>
          </cell>
        </row>
        <row r="70">
          <cell r="Q70" t="str">
            <v>Sales Engineers</v>
          </cell>
          <cell r="R70" t="str">
            <v>Std</v>
          </cell>
          <cell r="S70">
            <v>45</v>
          </cell>
          <cell r="T70" t="str">
            <v>Std</v>
          </cell>
          <cell r="U70">
            <v>45</v>
          </cell>
          <cell r="V70" t="str">
            <v>Std</v>
          </cell>
          <cell r="W70">
            <v>45</v>
          </cell>
          <cell r="X70" t="str">
            <v>Std</v>
          </cell>
          <cell r="Y70">
            <v>45</v>
          </cell>
          <cell r="Z70" t="str">
            <v>Std</v>
          </cell>
          <cell r="AA70">
            <v>45</v>
          </cell>
          <cell r="AB70" t="str">
            <v>Std</v>
          </cell>
          <cell r="AC70">
            <v>45</v>
          </cell>
        </row>
        <row r="71">
          <cell r="Q71" t="str">
            <v>Regional Power Systems Engrs</v>
          </cell>
          <cell r="R71" t="str">
            <v>Std</v>
          </cell>
          <cell r="S71">
            <v>45</v>
          </cell>
          <cell r="T71" t="str">
            <v>Std</v>
          </cell>
          <cell r="U71">
            <v>45</v>
          </cell>
          <cell r="V71" t="str">
            <v>Std</v>
          </cell>
          <cell r="W71">
            <v>45</v>
          </cell>
          <cell r="X71" t="str">
            <v>Std</v>
          </cell>
          <cell r="Y71">
            <v>45</v>
          </cell>
          <cell r="Z71" t="str">
            <v>Std</v>
          </cell>
          <cell r="AA71">
            <v>45</v>
          </cell>
          <cell r="AB71" t="str">
            <v>Std</v>
          </cell>
          <cell r="AC71">
            <v>45</v>
          </cell>
        </row>
        <row r="72">
          <cell r="Q72" t="str">
            <v>Warranty Services</v>
          </cell>
          <cell r="R72" t="str">
            <v>Std</v>
          </cell>
          <cell r="S72">
            <v>35</v>
          </cell>
          <cell r="T72" t="str">
            <v>Std</v>
          </cell>
          <cell r="U72">
            <v>35</v>
          </cell>
          <cell r="V72" t="str">
            <v>Std</v>
          </cell>
          <cell r="W72">
            <v>35</v>
          </cell>
          <cell r="X72" t="str">
            <v>Std</v>
          </cell>
          <cell r="Y72">
            <v>35</v>
          </cell>
          <cell r="Z72" t="str">
            <v>Std</v>
          </cell>
          <cell r="AA72">
            <v>35</v>
          </cell>
          <cell r="AB72" t="str">
            <v>Std</v>
          </cell>
          <cell r="AC72">
            <v>35</v>
          </cell>
        </row>
        <row r="73">
          <cell r="Q73" t="str">
            <v>Technical Support</v>
          </cell>
          <cell r="R73" t="str">
            <v>Std</v>
          </cell>
          <cell r="S73">
            <v>35</v>
          </cell>
          <cell r="T73" t="str">
            <v>Std</v>
          </cell>
          <cell r="U73">
            <v>35</v>
          </cell>
          <cell r="V73" t="str">
            <v>Std</v>
          </cell>
          <cell r="W73">
            <v>35</v>
          </cell>
          <cell r="X73" t="str">
            <v>Std</v>
          </cell>
          <cell r="Y73">
            <v>35</v>
          </cell>
          <cell r="Z73" t="str">
            <v>Std</v>
          </cell>
          <cell r="AA73">
            <v>35</v>
          </cell>
          <cell r="AB73" t="str">
            <v>Std</v>
          </cell>
          <cell r="AC73">
            <v>35</v>
          </cell>
        </row>
        <row r="74">
          <cell r="Q74" t="str">
            <v>Customer Support</v>
          </cell>
          <cell r="R74" t="str">
            <v>Std</v>
          </cell>
          <cell r="S74">
            <v>35</v>
          </cell>
          <cell r="T74" t="str">
            <v>Std</v>
          </cell>
          <cell r="U74">
            <v>35</v>
          </cell>
          <cell r="V74" t="str">
            <v>Std</v>
          </cell>
          <cell r="W74">
            <v>35</v>
          </cell>
          <cell r="X74" t="str">
            <v>Std</v>
          </cell>
          <cell r="Y74">
            <v>35</v>
          </cell>
          <cell r="Z74" t="str">
            <v>Std</v>
          </cell>
          <cell r="AA74">
            <v>35</v>
          </cell>
          <cell r="AB74" t="str">
            <v>Std</v>
          </cell>
          <cell r="AC74">
            <v>35</v>
          </cell>
        </row>
        <row r="75">
          <cell r="Q75" t="str">
            <v>None</v>
          </cell>
          <cell r="R75" t="str">
            <v>None</v>
          </cell>
          <cell r="S75" t="str">
            <v>–</v>
          </cell>
          <cell r="T75" t="str">
            <v>None</v>
          </cell>
          <cell r="U75" t="str">
            <v>–</v>
          </cell>
          <cell r="V75" t="str">
            <v>None</v>
          </cell>
          <cell r="W75" t="str">
            <v>–</v>
          </cell>
          <cell r="X75" t="str">
            <v>None</v>
          </cell>
          <cell r="Y75" t="str">
            <v>–</v>
          </cell>
          <cell r="Z75" t="str">
            <v>None</v>
          </cell>
          <cell r="AA75" t="str">
            <v>–</v>
          </cell>
          <cell r="AB75" t="str">
            <v>None</v>
          </cell>
          <cell r="AC75" t="str">
            <v>–</v>
          </cell>
        </row>
        <row r="76">
          <cell r="Q76" t="str">
            <v>None</v>
          </cell>
          <cell r="R76" t="str">
            <v>None</v>
          </cell>
          <cell r="S76" t="str">
            <v>–</v>
          </cell>
          <cell r="T76" t="str">
            <v>None</v>
          </cell>
          <cell r="U76" t="str">
            <v>–</v>
          </cell>
          <cell r="V76" t="str">
            <v>None</v>
          </cell>
          <cell r="W76" t="str">
            <v>–</v>
          </cell>
          <cell r="X76" t="str">
            <v>None</v>
          </cell>
          <cell r="Y76" t="str">
            <v>–</v>
          </cell>
          <cell r="Z76" t="str">
            <v>None</v>
          </cell>
          <cell r="AA76" t="str">
            <v>–</v>
          </cell>
          <cell r="AB76" t="str">
            <v>None</v>
          </cell>
          <cell r="AC76" t="str">
            <v>–</v>
          </cell>
        </row>
      </sheetData>
      <sheetData sheetId="8">
        <row r="11">
          <cell r="A11" t="str">
            <v>Project Management </v>
          </cell>
        </row>
        <row r="12">
          <cell r="A12" t="str">
            <v>Non-Specific Management</v>
          </cell>
          <cell r="D12" t="str">
            <v>$ / Hour</v>
          </cell>
          <cell r="E12">
            <v>50</v>
          </cell>
        </row>
        <row r="13">
          <cell r="A13" t="str">
            <v>Project Leader</v>
          </cell>
          <cell r="D13" t="str">
            <v>$ / Hour</v>
          </cell>
          <cell r="E13">
            <v>50</v>
          </cell>
        </row>
        <row r="14">
          <cell r="A14" t="str">
            <v>Project Support</v>
          </cell>
          <cell r="D14" t="str">
            <v>$ / Hour</v>
          </cell>
          <cell r="E14">
            <v>40</v>
          </cell>
        </row>
        <row r="15">
          <cell r="A15" t="str">
            <v>Project Sponsor</v>
          </cell>
          <cell r="D15" t="str">
            <v>$ / Hour</v>
          </cell>
          <cell r="E15">
            <v>50</v>
          </cell>
        </row>
        <row r="16">
          <cell r="A16" t="str">
            <v>Marketing </v>
          </cell>
        </row>
        <row r="17">
          <cell r="A17" t="str">
            <v>Non-Specific Marketing</v>
          </cell>
          <cell r="D17" t="str">
            <v>$ / Hour</v>
          </cell>
          <cell r="E17">
            <v>45</v>
          </cell>
        </row>
        <row r="18">
          <cell r="A18" t="str">
            <v>Product Marketing</v>
          </cell>
          <cell r="D18" t="str">
            <v>$ / Hour</v>
          </cell>
          <cell r="E18">
            <v>45</v>
          </cell>
        </row>
        <row r="19">
          <cell r="A19" t="str">
            <v>Marketing Communication</v>
          </cell>
          <cell r="D19" t="str">
            <v>$ / Hour</v>
          </cell>
          <cell r="E19">
            <v>45</v>
          </cell>
        </row>
        <row r="20">
          <cell r="A20" t="str">
            <v>Markets Marketing</v>
          </cell>
          <cell r="D20" t="str">
            <v>$ / Hour</v>
          </cell>
          <cell r="E20">
            <v>45</v>
          </cell>
        </row>
        <row r="21">
          <cell r="A21" t="str">
            <v>Business Processes</v>
          </cell>
          <cell r="D21" t="str">
            <v>$ / Hour</v>
          </cell>
          <cell r="E21">
            <v>45</v>
          </cell>
        </row>
        <row r="22">
          <cell r="A22" t="str">
            <v>Technical Services</v>
          </cell>
          <cell r="D22" t="str">
            <v>$ / Hour</v>
          </cell>
          <cell r="E22">
            <v>45</v>
          </cell>
        </row>
        <row r="23">
          <cell r="A23" t="str">
            <v>Engineering </v>
          </cell>
        </row>
        <row r="24">
          <cell r="A24" t="str">
            <v>Non-Specific Engineering</v>
          </cell>
          <cell r="D24" t="str">
            <v>$ / Hour</v>
          </cell>
          <cell r="E24">
            <v>50</v>
          </cell>
        </row>
        <row r="25">
          <cell r="A25" t="str">
            <v>Product Design Engineer</v>
          </cell>
          <cell r="D25" t="str">
            <v>$ / Hour</v>
          </cell>
          <cell r="E25">
            <v>50</v>
          </cell>
        </row>
        <row r="26">
          <cell r="A26" t="str">
            <v>Electronics / Firmware Engineer</v>
          </cell>
          <cell r="D26" t="str">
            <v>$ / Hour</v>
          </cell>
          <cell r="E26">
            <v>50</v>
          </cell>
        </row>
        <row r="27">
          <cell r="A27" t="str">
            <v>Systems Programmer</v>
          </cell>
          <cell r="D27" t="str">
            <v>$ / Hour</v>
          </cell>
          <cell r="E27">
            <v>50</v>
          </cell>
        </row>
        <row r="28">
          <cell r="A28" t="str">
            <v>Scheme Engineer</v>
          </cell>
          <cell r="D28" t="str">
            <v>$ / Hour</v>
          </cell>
          <cell r="E28">
            <v>50</v>
          </cell>
        </row>
        <row r="29">
          <cell r="A29" t="str">
            <v>Engineering Technician</v>
          </cell>
          <cell r="D29" t="str">
            <v>$ / Hour</v>
          </cell>
          <cell r="E29">
            <v>35</v>
          </cell>
        </row>
        <row r="30">
          <cell r="A30" t="str">
            <v>Test Engineer</v>
          </cell>
          <cell r="D30" t="str">
            <v>$ / Hour</v>
          </cell>
          <cell r="E30">
            <v>40</v>
          </cell>
        </row>
        <row r="31">
          <cell r="A31" t="str">
            <v>Outside Consultant Costs</v>
          </cell>
          <cell r="D31" t="str">
            <v>$ / Hour</v>
          </cell>
          <cell r="E31">
            <v>75</v>
          </cell>
        </row>
        <row r="32">
          <cell r="A32" t="str">
            <v>Non-US Engineering – Cooper</v>
          </cell>
          <cell r="D32" t="str">
            <v>$ / Hour</v>
          </cell>
          <cell r="E32">
            <v>25</v>
          </cell>
        </row>
        <row r="33">
          <cell r="A33" t="str">
            <v>Non-US Engineering – Not Cooper</v>
          </cell>
          <cell r="D33" t="str">
            <v>$ / Hour</v>
          </cell>
          <cell r="E33">
            <v>25</v>
          </cell>
        </row>
        <row r="34">
          <cell r="A34" t="str">
            <v>Franksville Testing </v>
          </cell>
        </row>
        <row r="35">
          <cell r="A35" t="str">
            <v>Short Circuit Setup &amp; Teardown</v>
          </cell>
          <cell r="D35" t="str">
            <v>$ / Hour</v>
          </cell>
          <cell r="E35">
            <v>150</v>
          </cell>
        </row>
        <row r="36">
          <cell r="A36" t="str">
            <v>Short Circuit Generator Test</v>
          </cell>
          <cell r="D36" t="str">
            <v>$ / Hour</v>
          </cell>
          <cell r="E36">
            <v>650</v>
          </cell>
        </row>
        <row r="37">
          <cell r="A37" t="str">
            <v>High Voltage Setup &amp; Teardown</v>
          </cell>
          <cell r="D37" t="str">
            <v>$ / Hour</v>
          </cell>
          <cell r="E37">
            <v>150</v>
          </cell>
        </row>
        <row r="38">
          <cell r="A38" t="str">
            <v>High Voltage Lab Testing</v>
          </cell>
          <cell r="D38" t="str">
            <v>$ / Hour</v>
          </cell>
          <cell r="E38">
            <v>150</v>
          </cell>
        </row>
        <row r="39">
          <cell r="A39" t="str">
            <v>Analytical Lab Testing</v>
          </cell>
          <cell r="D39" t="str">
            <v>$ / Hour</v>
          </cell>
          <cell r="E39">
            <v>85</v>
          </cell>
        </row>
        <row r="40">
          <cell r="A40" t="str">
            <v>Operations </v>
          </cell>
        </row>
        <row r="41">
          <cell r="A41" t="str">
            <v>Non-Specific Operations</v>
          </cell>
          <cell r="D41" t="str">
            <v>$ / Hour</v>
          </cell>
          <cell r="E41">
            <v>50</v>
          </cell>
        </row>
        <row r="42">
          <cell r="A42" t="str">
            <v>Manufacturing Engineer</v>
          </cell>
          <cell r="D42" t="str">
            <v>$ / Hour</v>
          </cell>
          <cell r="E42">
            <v>50</v>
          </cell>
        </row>
        <row r="43">
          <cell r="A43" t="str">
            <v>Tool Design &amp; Procurement</v>
          </cell>
          <cell r="D43" t="str">
            <v>$ / Hour</v>
          </cell>
          <cell r="E43">
            <v>50</v>
          </cell>
        </row>
        <row r="44">
          <cell r="A44" t="str">
            <v>Manufacturing Technician</v>
          </cell>
          <cell r="D44" t="str">
            <v>$ / Hour</v>
          </cell>
          <cell r="E44">
            <v>35</v>
          </cell>
        </row>
        <row r="45">
          <cell r="A45" t="str">
            <v>Industrial Engineer</v>
          </cell>
          <cell r="D45" t="str">
            <v>$ / Hour</v>
          </cell>
          <cell r="E45">
            <v>50</v>
          </cell>
        </row>
        <row r="46">
          <cell r="A46" t="str">
            <v>Mfg Installation &amp; Maintenance</v>
          </cell>
          <cell r="D46" t="str">
            <v>$ / Hour</v>
          </cell>
          <cell r="E46">
            <v>35</v>
          </cell>
        </row>
        <row r="47">
          <cell r="A47" t="str">
            <v>Purchasing &amp; Sourcing</v>
          </cell>
          <cell r="D47" t="str">
            <v>$ / Hour</v>
          </cell>
          <cell r="E47">
            <v>40</v>
          </cell>
        </row>
        <row r="48">
          <cell r="A48" t="str">
            <v>Production Labor</v>
          </cell>
          <cell r="D48" t="str">
            <v>$ / Hour</v>
          </cell>
          <cell r="E48">
            <v>29</v>
          </cell>
        </row>
        <row r="49">
          <cell r="A49" t="str">
            <v>Production Supervision</v>
          </cell>
          <cell r="D49" t="str">
            <v>$ / Hour</v>
          </cell>
          <cell r="E49">
            <v>50</v>
          </cell>
        </row>
        <row r="50">
          <cell r="A50" t="str">
            <v>Quality Control</v>
          </cell>
          <cell r="D50" t="str">
            <v>$ / Hour</v>
          </cell>
          <cell r="E50">
            <v>40</v>
          </cell>
        </row>
        <row r="51">
          <cell r="A51" t="str">
            <v>Production Control</v>
          </cell>
          <cell r="D51" t="str">
            <v>$ / Hour</v>
          </cell>
          <cell r="E51">
            <v>35</v>
          </cell>
        </row>
        <row r="52">
          <cell r="A52" t="str">
            <v>Accounting </v>
          </cell>
        </row>
        <row r="53">
          <cell r="A53" t="str">
            <v>Accounting</v>
          </cell>
          <cell r="D53" t="str">
            <v>$ / Hour</v>
          </cell>
          <cell r="E53">
            <v>40</v>
          </cell>
        </row>
        <row r="54">
          <cell r="A54" t="str">
            <v>Sales </v>
          </cell>
        </row>
        <row r="55">
          <cell r="A55" t="str">
            <v>Non-Specific Sales &amp; Service</v>
          </cell>
          <cell r="D55" t="str">
            <v>$ / Hour</v>
          </cell>
          <cell r="E55">
            <v>50</v>
          </cell>
        </row>
        <row r="56">
          <cell r="A56" t="str">
            <v>Sales Management</v>
          </cell>
          <cell r="D56" t="str">
            <v>$ / Hour</v>
          </cell>
          <cell r="E56">
            <v>50</v>
          </cell>
        </row>
        <row r="57">
          <cell r="A57" t="str">
            <v>Sales Engineers</v>
          </cell>
          <cell r="D57" t="str">
            <v>$ / Hour</v>
          </cell>
          <cell r="E57">
            <v>45</v>
          </cell>
        </row>
        <row r="58">
          <cell r="A58" t="str">
            <v>Regional Power Systems Engrs</v>
          </cell>
          <cell r="D58" t="str">
            <v>$ / Hour</v>
          </cell>
          <cell r="E58">
            <v>45</v>
          </cell>
        </row>
        <row r="59">
          <cell r="A59" t="str">
            <v>Warranty Services</v>
          </cell>
          <cell r="D59" t="str">
            <v>$ / Hour</v>
          </cell>
          <cell r="E59">
            <v>35</v>
          </cell>
        </row>
        <row r="60">
          <cell r="A60" t="str">
            <v>Technical Support</v>
          </cell>
          <cell r="D60" t="str">
            <v>$ / Hour</v>
          </cell>
          <cell r="E60">
            <v>35</v>
          </cell>
        </row>
        <row r="61">
          <cell r="A61" t="str">
            <v>Customer Support</v>
          </cell>
          <cell r="D61" t="str">
            <v>$ / Hour</v>
          </cell>
          <cell r="E61">
            <v>35</v>
          </cell>
        </row>
        <row r="62">
          <cell r="A62" t="str">
            <v>Dummy Data Placeholders</v>
          </cell>
        </row>
        <row r="63">
          <cell r="D63" t="str">
            <v>$ / Hour</v>
          </cell>
          <cell r="E63" t="str">
            <v>None</v>
          </cell>
        </row>
        <row r="64">
          <cell r="A64" t="str">
            <v>–</v>
          </cell>
          <cell r="D64" t="str">
            <v>$ / Hour</v>
          </cell>
          <cell r="E64" t="str">
            <v>None</v>
          </cell>
        </row>
        <row r="74">
          <cell r="A74" t="str">
            <v> </v>
          </cell>
          <cell r="B74">
            <v>1</v>
          </cell>
          <cell r="D74" t="str">
            <v> </v>
          </cell>
          <cell r="E74">
            <v>1</v>
          </cell>
          <cell r="G74" t="str">
            <v> </v>
          </cell>
          <cell r="H74">
            <v>1</v>
          </cell>
          <cell r="J74" t="str">
            <v> </v>
          </cell>
          <cell r="K74">
            <v>1</v>
          </cell>
          <cell r="M74" t="str">
            <v> </v>
          </cell>
          <cell r="N74">
            <v>1</v>
          </cell>
        </row>
        <row r="75">
          <cell r="A75" t="str">
            <v>—</v>
          </cell>
          <cell r="B75">
            <v>1</v>
          </cell>
          <cell r="D75" t="str">
            <v>—</v>
          </cell>
          <cell r="E75">
            <v>1</v>
          </cell>
          <cell r="G75" t="str">
            <v>—</v>
          </cell>
          <cell r="H75">
            <v>1</v>
          </cell>
          <cell r="J75" t="str">
            <v>—</v>
          </cell>
          <cell r="K75">
            <v>1</v>
          </cell>
          <cell r="M75" t="str">
            <v>—</v>
          </cell>
          <cell r="N75">
            <v>1</v>
          </cell>
        </row>
        <row r="76">
          <cell r="A76" t="str">
            <v>Hours</v>
          </cell>
          <cell r="B76">
            <v>1</v>
          </cell>
          <cell r="D76" t="str">
            <v>Hours</v>
          </cell>
          <cell r="E76">
            <v>0.125</v>
          </cell>
          <cell r="G76" t="str">
            <v>Hours</v>
          </cell>
          <cell r="H76">
            <v>2.5000000000000001E-2</v>
          </cell>
          <cell r="J76" t="str">
            <v>Hours</v>
          </cell>
          <cell r="K76">
            <v>6.0000000000000001E-3</v>
          </cell>
          <cell r="M76" t="str">
            <v>Hours</v>
          </cell>
          <cell r="N76">
            <v>5.0000000000000001E-4</v>
          </cell>
        </row>
        <row r="77">
          <cell r="A77" t="str">
            <v>FTE Days</v>
          </cell>
          <cell r="B77">
            <v>8</v>
          </cell>
          <cell r="D77" t="str">
            <v>FTE Days</v>
          </cell>
          <cell r="E77">
            <v>1</v>
          </cell>
          <cell r="G77" t="str">
            <v>FTE Days</v>
          </cell>
          <cell r="H77">
            <v>0.2</v>
          </cell>
          <cell r="J77" t="str">
            <v>FTE Days</v>
          </cell>
          <cell r="K77">
            <v>4.8000000000000001E-2</v>
          </cell>
          <cell r="M77" t="str">
            <v>FTE Days</v>
          </cell>
          <cell r="N77">
            <v>4.0000000000000001E-3</v>
          </cell>
        </row>
        <row r="78">
          <cell r="A78" t="str">
            <v>FTE Wks</v>
          </cell>
          <cell r="B78">
            <v>40</v>
          </cell>
          <cell r="D78" t="str">
            <v>FTE Wks</v>
          </cell>
          <cell r="E78">
            <v>5</v>
          </cell>
          <cell r="G78" t="str">
            <v>FTE Wks</v>
          </cell>
          <cell r="H78">
            <v>1</v>
          </cell>
          <cell r="J78" t="str">
            <v>FTE Wks</v>
          </cell>
          <cell r="K78">
            <v>0.24</v>
          </cell>
          <cell r="M78" t="str">
            <v>FTE Wks</v>
          </cell>
          <cell r="N78">
            <v>0.02</v>
          </cell>
        </row>
        <row r="79">
          <cell r="A79" t="str">
            <v>FTE Mths</v>
          </cell>
          <cell r="B79">
            <v>166.66666666666669</v>
          </cell>
          <cell r="D79" t="str">
            <v>FTE Mths</v>
          </cell>
          <cell r="E79">
            <v>20.833333333333336</v>
          </cell>
          <cell r="G79" t="str">
            <v>FTE Mths</v>
          </cell>
          <cell r="H79">
            <v>4.166666666666667</v>
          </cell>
          <cell r="J79" t="str">
            <v>FTE Mths</v>
          </cell>
          <cell r="K79">
            <v>1</v>
          </cell>
          <cell r="M79" t="str">
            <v>FTE Mths</v>
          </cell>
          <cell r="N79">
            <v>8.3333333333333329E-2</v>
          </cell>
        </row>
        <row r="80">
          <cell r="A80" t="str">
            <v>FTE Yrs</v>
          </cell>
          <cell r="B80">
            <v>2000</v>
          </cell>
          <cell r="D80" t="str">
            <v>FTE Yrs</v>
          </cell>
          <cell r="E80">
            <v>250</v>
          </cell>
          <cell r="G80" t="str">
            <v>FTE Yrs</v>
          </cell>
          <cell r="H80">
            <v>50</v>
          </cell>
          <cell r="J80" t="str">
            <v>FTE Yrs</v>
          </cell>
          <cell r="K80">
            <v>12</v>
          </cell>
          <cell r="M80" t="str">
            <v>FTE Yrs</v>
          </cell>
          <cell r="N80">
            <v>1</v>
          </cell>
        </row>
        <row r="92">
          <cell r="B92">
            <v>3</v>
          </cell>
          <cell r="C92">
            <v>0.33329999999999999</v>
          </cell>
          <cell r="D92">
            <v>0.44450000000000001</v>
          </cell>
          <cell r="E92">
            <v>0.14810000000000001</v>
          </cell>
          <cell r="F92">
            <v>7.4099999999999999E-2</v>
          </cell>
        </row>
        <row r="93">
          <cell r="B93">
            <v>5</v>
          </cell>
          <cell r="C93">
            <v>0.2</v>
          </cell>
          <cell r="D93">
            <v>0.32</v>
          </cell>
          <cell r="E93">
            <v>0.192</v>
          </cell>
          <cell r="F93">
            <v>0.1152</v>
          </cell>
          <cell r="G93">
            <v>0.1152</v>
          </cell>
          <cell r="H93">
            <v>5.7599999999999998E-2</v>
          </cell>
        </row>
        <row r="94">
          <cell r="B94">
            <v>7</v>
          </cell>
          <cell r="C94">
            <v>0.1429</v>
          </cell>
          <cell r="D94">
            <v>0.24490000000000001</v>
          </cell>
          <cell r="E94">
            <v>0.1749</v>
          </cell>
          <cell r="F94">
            <v>0.1249</v>
          </cell>
          <cell r="G94">
            <v>8.9300000000000004E-2</v>
          </cell>
          <cell r="H94">
            <v>8.9200000000000002E-2</v>
          </cell>
          <cell r="I94">
            <v>8.9300000000000004E-2</v>
          </cell>
          <cell r="J94">
            <v>4.4600000000000001E-2</v>
          </cell>
        </row>
        <row r="95">
          <cell r="B95">
            <v>10</v>
          </cell>
          <cell r="C95">
            <v>0.1</v>
          </cell>
          <cell r="D95">
            <v>0.18</v>
          </cell>
          <cell r="E95">
            <v>0.14399999999999999</v>
          </cell>
          <cell r="F95">
            <v>0.1152</v>
          </cell>
          <cell r="G95">
            <v>9.2200000000000004E-2</v>
          </cell>
          <cell r="H95">
            <v>7.3700000000000002E-2</v>
          </cell>
          <cell r="I95">
            <v>6.5500000000000003E-2</v>
          </cell>
          <cell r="J95">
            <v>6.5500000000000003E-2</v>
          </cell>
          <cell r="K95">
            <v>6.5600000000000006E-2</v>
          </cell>
          <cell r="L95">
            <v>6.5500000000000003E-2</v>
          </cell>
          <cell r="M95">
            <v>3.2800000000000003E-2</v>
          </cell>
        </row>
        <row r="96">
          <cell r="B96">
            <v>15</v>
          </cell>
          <cell r="C96">
            <v>0.05</v>
          </cell>
          <cell r="D96">
            <v>9.5000000000000001E-2</v>
          </cell>
          <cell r="E96">
            <v>8.5500000000000007E-2</v>
          </cell>
          <cell r="F96">
            <v>7.6999999999999999E-2</v>
          </cell>
          <cell r="G96">
            <v>6.93E-2</v>
          </cell>
          <cell r="H96">
            <v>6.2300000000000001E-2</v>
          </cell>
          <cell r="I96">
            <v>5.8999999999999997E-2</v>
          </cell>
          <cell r="J96">
            <v>5.8999999999999997E-2</v>
          </cell>
          <cell r="K96">
            <v>5.91E-2</v>
          </cell>
          <cell r="L96">
            <v>5.8999999999999997E-2</v>
          </cell>
          <cell r="M96">
            <v>5.91E-2</v>
          </cell>
          <cell r="N96">
            <v>5.8999999999999997E-2</v>
          </cell>
        </row>
        <row r="97">
          <cell r="B97">
            <v>20</v>
          </cell>
          <cell r="C97">
            <v>3.7499999999999999E-2</v>
          </cell>
          <cell r="D97">
            <v>7.2190000000000004E-2</v>
          </cell>
          <cell r="E97">
            <v>6.6769999999999996E-2</v>
          </cell>
          <cell r="F97">
            <v>6.1769999999999999E-2</v>
          </cell>
          <cell r="G97">
            <v>5.713E-2</v>
          </cell>
          <cell r="H97">
            <v>5.2850000000000001E-2</v>
          </cell>
          <cell r="I97">
            <v>4.888E-2</v>
          </cell>
          <cell r="J97">
            <v>4.5220000000000003E-2</v>
          </cell>
          <cell r="K97">
            <v>4.462E-2</v>
          </cell>
          <cell r="L97">
            <v>4.4609999999999997E-2</v>
          </cell>
          <cell r="M97">
            <v>4.462E-2</v>
          </cell>
          <cell r="N97">
            <v>4.4609999999999997E-2</v>
          </cell>
        </row>
        <row r="98">
          <cell r="B98">
            <v>39</v>
          </cell>
          <cell r="C98">
            <v>1.1769999999999999E-2</v>
          </cell>
          <cell r="D98">
            <v>2.564E-2</v>
          </cell>
          <cell r="E98">
            <v>2.564E-2</v>
          </cell>
          <cell r="F98">
            <v>2.564E-2</v>
          </cell>
          <cell r="G98">
            <v>2.564E-2</v>
          </cell>
          <cell r="H98">
            <v>2.564E-2</v>
          </cell>
          <cell r="I98">
            <v>2.564E-2</v>
          </cell>
          <cell r="J98">
            <v>2.564E-2</v>
          </cell>
          <cell r="K98">
            <v>2.564E-2</v>
          </cell>
          <cell r="L98">
            <v>2.564E-2</v>
          </cell>
          <cell r="M98">
            <v>2.564E-2</v>
          </cell>
          <cell r="N98">
            <v>2.564E-2</v>
          </cell>
        </row>
      </sheetData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BBS"/>
      <sheetName val="Inventory"/>
      <sheetName val="Expenses"/>
      <sheetName val="Margin"/>
      <sheetName val="OTD"/>
      <sheetName val="Quality"/>
      <sheetName val="FEB summary"/>
      <sheetName val="FL8X"/>
      <sheetName val="FL1X"/>
      <sheetName val="FL7X"/>
      <sheetName val="Current Month"/>
      <sheetName val="Entity v Plan"/>
      <sheetName val="ROB"/>
      <sheetName val="Input"/>
      <sheetName val="Invent"/>
      <sheetName val="A"/>
      <sheetName val="IncidentsEAP"/>
      <sheetName val="Sheet2"/>
      <sheetName val="Service KPI  "/>
      <sheetName val="Cntmrs-Recruit"/>
      <sheetName val="D"/>
      <sheetName val="2nd Level Matrix"/>
      <sheetName val="data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W v Plan"/>
      <sheetName val="Entity v Plan"/>
      <sheetName val="WRR"/>
      <sheetName val="WRR2"/>
      <sheetName val="YTD"/>
      <sheetName val="Current Month"/>
      <sheetName val="FL8X"/>
      <sheetName val="FL7X"/>
      <sheetName val="FL1X"/>
      <sheetName val="ROB"/>
      <sheetName val="PPC Summary"/>
      <sheetName val="Financials"/>
      <sheetName val="Dashboard"/>
      <sheetName val="Input"/>
      <sheetName val="03 ACT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Out UCL or LCL"/>
      <sheetName val="R 2 of 3 Zone A"/>
      <sheetName val="R 4 of 5 Zone B"/>
      <sheetName val="Moving Range Chart"/>
      <sheetName val="Indv Out UCL or LCL"/>
      <sheetName val="Indv 2 of 3 Zone A"/>
      <sheetName val="Individuals Chart"/>
      <sheetName val="Sheet5"/>
      <sheetName val="R Out UCL or LCL (2)"/>
      <sheetName val="R 2 of 3 Zone A (2)"/>
      <sheetName val="R 4 of 5 Zone B (2)"/>
      <sheetName val="Moving Range Chart (2)"/>
      <sheetName val="Indv Out UCL or LCL (2)"/>
      <sheetName val="Indv 2 of 3 Zone A (2)"/>
      <sheetName val="Individuals Chart (2)"/>
      <sheetName val="Sheet6"/>
      <sheetName val="Sheet1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FEB summary"/>
      <sheetName val="Int Analysis"/>
      <sheetName val="A"/>
      <sheetName val="Cycle Adjustment Summary"/>
      <sheetName val="DEFECT CODES"/>
      <sheetName val="LOCATION CODES"/>
      <sheetName val="Matrix-Level 3-Gastonia"/>
      <sheetName val="Dayton P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Trend  Data</v>
          </cell>
        </row>
        <row r="2">
          <cell r="A2" t="str">
            <v>Jan</v>
          </cell>
        </row>
        <row r="3">
          <cell r="A3" t="str">
            <v>Feb</v>
          </cell>
          <cell r="B3">
            <v>3344</v>
          </cell>
        </row>
        <row r="4">
          <cell r="A4" t="str">
            <v>Mar</v>
          </cell>
          <cell r="B4">
            <v>95861</v>
          </cell>
        </row>
        <row r="5">
          <cell r="A5" t="str">
            <v>Apr</v>
          </cell>
          <cell r="B5">
            <v>77710</v>
          </cell>
        </row>
        <row r="6">
          <cell r="A6" t="str">
            <v>May</v>
          </cell>
          <cell r="B6">
            <v>61350</v>
          </cell>
        </row>
        <row r="7">
          <cell r="A7" t="str">
            <v>Jun</v>
          </cell>
          <cell r="B7">
            <v>1582</v>
          </cell>
        </row>
        <row r="8">
          <cell r="A8" t="str">
            <v>Jul</v>
          </cell>
          <cell r="B8">
            <v>9025</v>
          </cell>
        </row>
        <row r="9">
          <cell r="A9" t="str">
            <v>Aug</v>
          </cell>
          <cell r="B9">
            <v>21918</v>
          </cell>
        </row>
        <row r="10">
          <cell r="A10" t="str">
            <v>Sep</v>
          </cell>
          <cell r="B10">
            <v>17222</v>
          </cell>
        </row>
        <row r="11">
          <cell r="A11" t="str">
            <v>Oct</v>
          </cell>
          <cell r="B11">
            <v>16913</v>
          </cell>
        </row>
        <row r="12">
          <cell r="A12" t="str">
            <v>Nov</v>
          </cell>
          <cell r="B12">
            <v>25000</v>
          </cell>
        </row>
        <row r="13">
          <cell r="A13" t="str">
            <v>Dec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ntmrs-Recruit"/>
      <sheetName val="Defaults"/>
      <sheetName val="L2 Sales KPI"/>
      <sheetName val="plan"/>
      <sheetName val="PYR"/>
      <sheetName val="Matrix-Level 3-Gastonia"/>
      <sheetName val="Cntmrs"/>
      <sheetName val="FY00"/>
      <sheetName val="FY01"/>
      <sheetName val="FY02"/>
      <sheetName val="FY03"/>
      <sheetName val="FY04 Actual"/>
      <sheetName val="FY99"/>
      <sheetName val="Sheet6"/>
      <sheetName val="Initiation"/>
      <sheetName val="Eng $izedRoadmap"/>
      <sheetName val="Fin Summary"/>
      <sheetName val="D"/>
      <sheetName val="Dept-yr"/>
      <sheetName val="8-PF"/>
      <sheetName val="Sheet1"/>
      <sheetName val="OH Service Costs"/>
      <sheetName val="OH G&amp;A (Other)"/>
      <sheetName val="4upchart"/>
      <sheetName val="IncidentsEAP"/>
      <sheetName val="2000"/>
      <sheetName val="ARTARG"/>
      <sheetName val="perf by state"/>
      <sheetName val="CM_OTD"/>
      <sheetName val="CM_-_Inv"/>
      <sheetName val="CM_-_LCR_PPV"/>
      <sheetName val="Non-LCR_PPV"/>
      <sheetName val="Action_Plan_PPV_Master"/>
      <sheetName val="ABC_Data"/>
      <sheetName val="LW actual"/>
      <sheetName val="DTS actual"/>
      <sheetName val="DATA"/>
      <sheetName val="Lists"/>
      <sheetName val="Project Activities"/>
      <sheetName val="Sheet2"/>
      <sheetName val="2002_PD_RJ_Channel_Aug"/>
      <sheetName val="SAFETY"/>
      <sheetName val="LWQJ1"/>
      <sheetName val="Inventory"/>
      <sheetName val="Ops Review Agenda"/>
      <sheetName val="SAL-2000"/>
      <sheetName val="FEB summary"/>
      <sheetName val="Actual &amp; Forecast"/>
      <sheetName val="Rates"/>
      <sheetName val="Work hours"/>
      <sheetName val="Monthly Allowances"/>
      <sheetName val="Plan2"/>
      <sheetName val="Forecast Accy, OTD, and Turns "/>
      <sheetName val="Matrix-Level_3-Gastonia"/>
      <sheetName val="CM KPI 7"/>
      <sheetName val="CM TTI Item 4 &amp; 5"/>
      <sheetName val="4th level matrix"/>
      <sheetName val="Level 1 CM"/>
      <sheetName val="2002_PD_RJ_Channel_July"/>
      <sheetName val="2002_PD_Top_42_July"/>
      <sheetName val="RAS58 Action Plan"/>
      <sheetName val="Invent"/>
      <sheetName val="MasterBowSht 2001"/>
      <sheetName val="072902_NA_Sales_Hist"/>
      <sheetName val="815_LDO_US_SALES_REPORT"/>
      <sheetName val="Actuals by Mth"/>
      <sheetName val="Forecast"/>
      <sheetName val="Plan By Mth"/>
      <sheetName val="Actuals YTD-Mth"/>
      <sheetName val="Plan YTD-Mth"/>
      <sheetName val="91_INDUSTRIAL_SALES_REPORT"/>
      <sheetName val="Input"/>
      <sheetName val="Control"/>
      <sheetName val="PLANT COMPLIANC"/>
      <sheetName val="67_WW_SALES_YTD_BY_STATE_AND_MA"/>
      <sheetName val="Turns"/>
      <sheetName val="FEB_summary"/>
      <sheetName val="Actuals_by_Mth"/>
      <sheetName val="Plan_By_Mth"/>
      <sheetName val="Actuals_YTD-Mth"/>
      <sheetName val="Plan_YTD-Mth"/>
      <sheetName val="Actuals-Mth"/>
      <sheetName val="Actuals-YTD"/>
      <sheetName val="Pln by mth"/>
      <sheetName val="Pln YTD"/>
      <sheetName val="2003byQtr"/>
      <sheetName val="Act"/>
      <sheetName val="Index"/>
      <sheetName val="Prev Fcst"/>
      <sheetName val="Ames 2001 KPIs"/>
      <sheetName val="02 ACT"/>
      <sheetName val="Matrix"/>
      <sheetName val="Bowler"/>
      <sheetName val="KPI - Ames"/>
      <sheetName val="KPI - Loveland"/>
      <sheetName val="KPI - LCR Manufacturing"/>
      <sheetName val="KPI - LCM Instruments"/>
      <sheetName val="Fy"/>
      <sheetName val="Table"/>
      <sheetName val="Forecasts"/>
      <sheetName val="eOpex CY09"/>
      <sheetName val="IB Actual Opex"/>
      <sheetName val="KPI_-_Ames"/>
      <sheetName val="KPI_-_Loveland"/>
      <sheetName val="KPI_-_LCR_Manufacturing"/>
      <sheetName val="KPI_-_LCM_Instruments"/>
      <sheetName val="CM-VOC"/>
      <sheetName val="OMFG Hours"/>
      <sheetName val="Initial Inputs -&gt;"/>
      <sheetName val="ALL_BK_LOG"/>
      <sheetName val="Consolidated Budget Worksheet"/>
      <sheetName val="Setup"/>
      <sheetName val="Formulaholder"/>
      <sheetName val="Fcst"/>
      <sheetName val="src"/>
      <sheetName val="Assumptions"/>
      <sheetName val="1031"/>
      <sheetName val="1031R"/>
      <sheetName val="Cleveland Data"/>
      <sheetName val="FEB"/>
      <sheetName val="src-lost"/>
      <sheetName val="Operating Statement Data"/>
      <sheetName val="Period Lookup"/>
      <sheetName val="List Data"/>
      <sheetName val="Notes"/>
      <sheetName val="CloneSheet"/>
      <sheetName val="New Product"/>
      <sheetName val="Instructions"/>
      <sheetName val="CM-Template"/>
      <sheetName val="Charts"/>
      <sheetName val="VPM Product Family Margin"/>
      <sheetName val="VISU Product Margin"/>
      <sheetName val="Ignor this tab"/>
      <sheetName val="%KanBans"/>
      <sheetName val="P&amp;L BUD"/>
      <sheetName val="Suppliers"/>
      <sheetName val="MasterBowSht_2001"/>
      <sheetName val="CM-BACKLOG"/>
      <sheetName val="2002_PD_Top_42_Aug"/>
      <sheetName val="RECEIPTS"/>
      <sheetName val="Regional Projections"/>
      <sheetName val="OUP Dump"/>
      <sheetName val="Predicted_Work"/>
      <sheetName val="qryDionne_EMVRollout"/>
      <sheetName val="NM"/>
      <sheetName val="VJ 12monthshistory"/>
      <sheetName val="Avg_Day"/>
      <sheetName val="Common Terminology"/>
      <sheetName val="QA_Analysis_Key Cells Aug"/>
      <sheetName val="Product"/>
      <sheetName val="by division"/>
      <sheetName val="Vlookupdata"/>
      <sheetName val="825_LDO_ROW_SALES_REPORT"/>
      <sheetName val="ex GMBH"/>
      <sheetName val="Specification"/>
      <sheetName val="Sheet3"/>
      <sheetName val="Data2"/>
      <sheetName val="AccountCode"/>
      <sheetName val="TCode"/>
      <sheetName val="02_power KPI"/>
      <sheetName val="24"/>
      <sheetName val="Working Capital"/>
      <sheetName val="Process Changes"/>
      <sheetName val="Design Changes"/>
      <sheetName val="Group 1"/>
      <sheetName val="Overdues"/>
      <sheetName val="EB Orders mix"/>
      <sheetName val="EB Sales mix"/>
      <sheetName val="BU Topline Detail"/>
      <sheetName val="IT"/>
      <sheetName val="Forecast&amp;Demo "/>
      <sheetName val="RCCM"/>
      <sheetName val="qresults_general"/>
      <sheetName val="Supplier JIT (2)"/>
      <sheetName val="Tabelle"/>
      <sheetName val="NEW Growth Snapshot"/>
      <sheetName val="Q199 -APRIL"/>
      <sheetName val="Int Analysis"/>
      <sheetName val="c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PD Bowler"/>
      <sheetName val="ROB"/>
      <sheetName val="Feuil1"/>
      <sheetName val="RawData(finance only)"/>
      <sheetName val="#REF"/>
      <sheetName val="DTS计划&amp;完成"/>
      <sheetName val="DEFECT CODES"/>
      <sheetName val="LOCATION CODES"/>
      <sheetName val="PSI BUDGET02"/>
      <sheetName val="1-30 Consolidated "/>
      <sheetName val="ZZ_DowntimeIssuesMTD"/>
      <sheetName val="Assy Exc Takt"/>
      <sheetName val="Richmond Data"/>
      <sheetName val="Sheet46"/>
      <sheetName val="2001 Before Capitalization"/>
      <sheetName val="Sheet7"/>
      <sheetName val="DateLookup"/>
      <sheetName val="Vlookup"/>
      <sheetName val="COVER"/>
      <sheetName val="Delivery"/>
      <sheetName val="Vendor"/>
      <sheetName val="PSI"/>
      <sheetName val=""/>
      <sheetName val="Plant KPI "/>
      <sheetName val="Customer quality  CM"/>
      <sheetName val="資料"/>
      <sheetName val="Definitions"/>
      <sheetName val="Hierarchy"/>
      <sheetName val="Definitions - Sears"/>
      <sheetName val="BU ALLOC FOR 1999 ACTUAL"/>
      <sheetName val="DDC"/>
    </sheetNames>
    <sheetDataSet>
      <sheetData sheetId="0" refreshError="1"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Countermeasure Sheet"/>
      <sheetName val="Feuil1"/>
      <sheetName val="Feuil2"/>
      <sheetName val="Feuil3"/>
      <sheetName val="Cntmrs_Recruit"/>
      <sheetName val="SAL-2000"/>
      <sheetName val="LWQJ1"/>
      <sheetName val="Sheet6"/>
      <sheetName val="Control Chart &amp; Data"/>
      <sheetName val="Instructions"/>
      <sheetName val="IncidentsEAP"/>
      <sheetName val="Sheet1"/>
      <sheetName val="Home"/>
      <sheetName val="A"/>
      <sheetName val="ALL_BK_LOG"/>
      <sheetName val="dropDn"/>
      <sheetName val="Inventory"/>
      <sheetName val="2000PD-White-NOV00"/>
      <sheetName val="Macro1"/>
      <sheetName val="2nd Level Matrix"/>
      <sheetName val="Bristol Data"/>
      <sheetName val="Cleveland Data"/>
      <sheetName val="Goleta Data"/>
      <sheetName val="Richmond Data"/>
      <sheetName val="Matrix-Level 3-Gastonia"/>
      <sheetName val="ROB"/>
      <sheetName val="IS Summary-96"/>
      <sheetName val="PYR"/>
      <sheetName val="plan"/>
      <sheetName val="UKUS Budget £"/>
      <sheetName val="UK USA Consol"/>
      <sheetName val="Input"/>
      <sheetName val="Cntmrs"/>
      <sheetName val="2000"/>
      <sheetName val="FL8X"/>
      <sheetName val="FL1X"/>
      <sheetName val="FL7X"/>
      <sheetName val="Current Month"/>
      <sheetName val="Entity v Plan"/>
      <sheetName val="drop downs"/>
      <sheetName val="budgets"/>
      <sheetName val="Dept-yr"/>
      <sheetName val="RECEIPTS"/>
      <sheetName val="Previsão EE"/>
      <sheetName val="DATA"/>
      <sheetName val="Master_Data"/>
      <sheetName val="Details"/>
      <sheetName val="Consolidated Budget Worksheet"/>
      <sheetName val="基本数据"/>
      <sheetName val="Plant KPI "/>
      <sheetName val="Assumptions"/>
      <sheetName val="VOC-CM-FPP"/>
      <sheetName val="VJ 12monthshistory"/>
      <sheetName val="PD Bowler"/>
      <sheetName val="LII KPI Bowler"/>
      <sheetName val="Forecast"/>
      <sheetName val="Plan by Mth"/>
      <sheetName val="Actuals YTD-Mth"/>
      <sheetName val="PLan YTD-Mth"/>
      <sheetName val="Heat"/>
      <sheetName val="Mirror"/>
      <sheetName val="Plater"/>
      <sheetName val="Vib_BO"/>
      <sheetName val="End User details"/>
      <sheetName val="Table"/>
      <sheetName val="Service KPI  "/>
      <sheetName val="Control"/>
      <sheetName val="YTD Co Array"/>
      <sheetName val="Key_Inputs"/>
      <sheetName val="Operating Statement Data"/>
      <sheetName val="Invent"/>
      <sheetName val="Ignor this tab"/>
      <sheetName val="Inputs"/>
      <sheetName val="Mult-3yr"/>
      <sheetName val="WP_Hist ABC"/>
      <sheetName val="D"/>
      <sheetName val="alíquota"/>
      <sheetName val="DEMOREPORT"/>
      <sheetName val="KeyMultInputs"/>
      <sheetName val="03 ACT"/>
      <sheetName val="Unfunded Plan"/>
      <sheetName val="SVC請求DATA"/>
      <sheetName val="2002_PD_RJ_Channel_July"/>
      <sheetName val="2002_PD_Top_42_July"/>
      <sheetName val="FY Productivity"/>
      <sheetName val="ProdSettings"/>
      <sheetName val="ProdData"/>
      <sheetName val="Settings"/>
      <sheetName val="PH"/>
      <sheetName val="KPI Level 2 Total"/>
      <sheetName val="Cntmrs-Recruit_Time"/>
      <sheetName val="Cntmrs-Chgo_Record"/>
      <sheetName val="Cntmrs-FP_Record"/>
      <sheetName val="Cntmrs-Chgo_Accid"/>
      <sheetName val="Countermeasure_Sheet"/>
      <sheetName val="Control_Chart_&amp;_Data"/>
      <sheetName val="Bristol_Data"/>
      <sheetName val="2nd_Level_Matrix"/>
      <sheetName val="Matrix-Level_3-Gastonia"/>
      <sheetName val="Bowling ChartLevel 1 GLA"/>
      <sheetName val="1031"/>
      <sheetName val="1031R"/>
      <sheetName val="DTS计划&amp;完成"/>
      <sheetName val="Sheet46"/>
      <sheetName val="SAFETY"/>
      <sheetName val="2001 Before Capitalization"/>
      <sheetName val="Actuals by Mth"/>
      <sheetName val="PLANT COMPLIANC"/>
      <sheetName val="FEB summary"/>
      <sheetName val="Monthly Allowances"/>
      <sheetName val="1-30 Consolidated 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Notes"/>
      <sheetName val="CloneSheet"/>
      <sheetName val="New Product"/>
      <sheetName val="AFSC"/>
      <sheetName val="Setup"/>
      <sheetName val="Formulaholder"/>
      <sheetName val="%KanBans"/>
      <sheetName val="Turns"/>
      <sheetName val="Accounts"/>
      <sheetName val="AFTRM"/>
      <sheetName val="DIS Equip Aftrm"/>
      <sheetName val="IG Equip Aftrm"/>
      <sheetName val="TP Equip Aftrm"/>
      <sheetName val="EQUIP"/>
      <sheetName val="P&amp;L"/>
      <sheetName val="825_LDO_ROW_SALES_REPORT"/>
      <sheetName val="ZZ_DowntimeIssuesMTD"/>
      <sheetName val="Assy Exc Takt"/>
      <sheetName val="QA_Analysis_Key Cells Aug"/>
      <sheetName val="Int Analysis"/>
      <sheetName val="Ames 2001 KPIs"/>
      <sheetName val="by division"/>
      <sheetName val="Ignor_this_tab"/>
      <sheetName val="FEB_summary"/>
      <sheetName val="13"/>
      <sheetName val="4"/>
      <sheetName val="Top Level Bowling Chart"/>
      <sheetName val="[2000PD-White-NOV00.xls]__ww_15"/>
      <sheetName val="072902_NA_Sales_Hist"/>
      <sheetName val="Suppliers"/>
      <sheetName val="IMR Data"/>
      <sheetName val="Lists"/>
      <sheetName val="List Data"/>
      <sheetName val="Level 1 CM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Country Index"/>
      <sheetName val="Revenue Per Tech 04"/>
      <sheetName val="VARIABLES - DO NOT TOUCH!!"/>
      <sheetName val="Sheet7"/>
      <sheetName val="DateLookup"/>
      <sheetName val="RAS58 Action Plan"/>
      <sheetName val="AccountCode"/>
      <sheetName val="Parameters"/>
      <sheetName val="可选菜单"/>
      <sheetName val="91_INDUSTRIAL_SALES_REPORT"/>
      <sheetName val="Sheet3"/>
      <sheetName val="CommodityLookup"/>
      <sheetName val="LCR Lookup"/>
      <sheetName val="Herstellkosten"/>
      <sheetName val="Sheet2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tatic"/>
      <sheetName val="All Curves"/>
      <sheetName val="init"/>
      <sheetName val="ARTARG"/>
      <sheetName val="Information Input"/>
      <sheetName val="FEED"/>
      <sheetName val="perf by state"/>
      <sheetName val="Agro-99BS"/>
      <sheetName val="New_Product"/>
      <sheetName val="Consolidated_Budget_Worksheet"/>
      <sheetName val="Service_KPI__"/>
      <sheetName val="CM-Template"/>
      <sheetName val="Total Pareto"/>
      <sheetName val="Index"/>
      <sheetName val="c"/>
      <sheetName val="Pre-PI"/>
      <sheetName val="src"/>
      <sheetName val="Total Pay Summary"/>
      <sheetName val="__www.mydanaher.com_Documents a"/>
      <sheetName val="JUN KPI-C (Bris)"/>
      <sheetName val="OLS Results"/>
      <sheetName val="Fin Summary"/>
      <sheetName val="Incremental to DHR"/>
      <sheetName val="RUL2"/>
      <sheetName val="Customer Responsible XT &amp; GL"/>
      <sheetName val="24"/>
      <sheetName val="Tek Fcst"/>
      <sheetName val="Menu"/>
      <sheetName val="Charts"/>
      <sheetName val="MDO+Optimon"/>
      <sheetName val="DROP DOWN DATA"/>
      <sheetName val="Product"/>
      <sheetName val="CM VAVE,PPV 02.2011"/>
      <sheetName val="master"/>
      <sheetName val="LOOK-UP"/>
      <sheetName val="2002_PD_RJ_Channel_Aug"/>
      <sheetName val="Dashboard"/>
      <sheetName val="2002_PD_Top_42_Aug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Q199 -APRIL"/>
      <sheetName val="Exceptions"/>
      <sheetName val="F在振替(ﾃﾞｰﾀ添付)"/>
      <sheetName val="Contractors"/>
      <sheetName val="Materials"/>
      <sheetName val="Phases"/>
      <sheetName val="Example Var report"/>
      <sheetName val="21-CC Bridge Service"/>
      <sheetName val="June"/>
      <sheetName val="May"/>
      <sheetName val="Ops Review Agenda"/>
      <sheetName val="Data Entry"/>
      <sheetName val="Annuel"/>
      <sheetName val="Defaults"/>
      <sheetName val="TMI Severence"/>
      <sheetName val="AnalySeverence"/>
      <sheetName val="OpEx"/>
      <sheetName val="1. ROIC"/>
      <sheetName val="PSI BUDGET02"/>
      <sheetName val="Originaltabelle"/>
      <sheetName val="Database"/>
      <sheetName val="Headcount formatted Dlists"/>
      <sheetName val="Reference Sheet"/>
      <sheetName val="PY"/>
      <sheetName val="Q2 part numbers"/>
      <sheetName val="Start"/>
      <sheetName val="#REF"/>
      <sheetName val="Historical"/>
      <sheetName val="BL02"/>
      <sheetName val="Center Summary"/>
      <sheetName val="Mid (DE)"/>
      <sheetName val="Provisionsberechnung"/>
      <sheetName val="MCode"/>
      <sheetName val="budget"/>
      <sheetName val="DDR Total"/>
      <sheetName val="Directions"/>
      <sheetName val="BV"/>
      <sheetName val="Elim-907"/>
      <sheetName val="2000PD-White-NOV00.xls"/>
      <sheetName val="Category"/>
      <sheetName val="Consolidated"/>
      <sheetName val=" Failures"/>
      <sheetName val="QRY_Problems"/>
      <sheetName val="02 ACT"/>
      <sheetName val="8.4"/>
      <sheetName val="DropDownData"/>
      <sheetName val="FM Q4"/>
      <sheetName val="2b. ARUPU"/>
      <sheetName val="2a. NRP"/>
      <sheetName val="1b. OTL%"/>
      <sheetName val="1a. Units"/>
      <sheetName val="Q4 Outlook"/>
      <sheetName val="BCI Error Type"/>
      <sheetName val="System"/>
      <sheetName val="RA YTD 2004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KSTneu H.Bausler"/>
      <sheetName val="pivot Base neu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Gültigkeiten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Allother data"/>
      <sheetName val="Overall data"/>
      <sheetName val="New Item data"/>
      <sheetName val="Promo data"/>
      <sheetName val="Top 1000 data"/>
      <sheetName val="RawData(finance only)"/>
      <sheetName val="seasons"/>
      <sheetName val="Project Parameters"/>
      <sheetName val="Wire chart"/>
      <sheetName val="P&amp;L BUD"/>
      <sheetName val="CAB2002"/>
      <sheetName val="ROIC"/>
      <sheetName val="4-EntryGrid_CCExpense"/>
      <sheetName val="Daily Report"/>
      <sheetName val="Refresh Date"/>
      <sheetName val="Employee Involvement"/>
      <sheetName val="RMS Kaizen Plans"/>
      <sheetName val="&quot;Make&quot; Product Family Data"/>
      <sheetName val="August sales data"/>
      <sheetName val="VOC Data"/>
      <sheetName val="Acc Mgr"/>
      <sheetName val="Cross Team"/>
      <sheetName val="cost comparison"/>
      <sheetName val="Depreciation"/>
      <sheetName val="UK - Summary"/>
      <sheetName val="3.0 Delivery"/>
      <sheetName val="Placements Segment 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ABS 2011 L1 KPI's"/>
      <sheetName val="VJB Top 6_April 09"/>
      <sheetName val="Plant KPI(11)"/>
      <sheetName val="EMEA"/>
      <sheetName val="FormulaData"/>
      <sheetName val="ref"/>
      <sheetName val="Step 15"/>
      <sheetName val="PSI"/>
      <sheetName val="Hematology"/>
      <sheetName val="Data Validation and Notes"/>
      <sheetName val="OH Service Costs"/>
      <sheetName val="OH G&amp;A (Other)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Commission %"/>
      <sheetName val="valid data lists"/>
      <sheetName val="Measure 8"/>
      <sheetName val="Plant SC visits"/>
      <sheetName val="2005 PPV Funnel"/>
      <sheetName val="Key Stat VC"/>
      <sheetName val="ExtFactors (2)"/>
      <sheetName val="Fcst 7+05"/>
      <sheetName val=""/>
      <sheetName val="hiddenSheet"/>
      <sheetName val="Europe_Essbase"/>
      <sheetName val="Action Plan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EUR"/>
      <sheetName val="Vlookup"/>
      <sheetName val="PSBU Graph Data"/>
      <sheetName val="U"/>
      <sheetName val="[2000PD-White-NOV00.xls]__www_3"/>
      <sheetName val="[2000PD-White-NOV00.xls]__www_2"/>
      <sheetName val="[2000PD-White-NOV00.xls]__www_5"/>
      <sheetName val="[2000PD-White-NOV00.xls]__www_4"/>
      <sheetName val="[2000PD-White-NOV00.xls]__www_6"/>
      <sheetName val="[2000PD-White-NOV00.xls]__www_8"/>
      <sheetName val="[2000PD-White-NOV00.xls]__www_7"/>
      <sheetName val="[2000PD-White-NOV00.xls]__www_9"/>
      <sheetName val="[2000PD-White-NOV00.xls]__ww_10"/>
      <sheetName val="[2000PD-White-NOV00.xls]__ww_11"/>
      <sheetName val="[2000PD-White-NOV00.xls]__ww_14"/>
      <sheetName val="[2000PD-White-NOV00.xls]__ww_13"/>
      <sheetName val="[2000PD-White-NOV00.xls]__ww_12"/>
      <sheetName val="[2000PD-White-NOV00.xls]__ww_16"/>
      <sheetName val="[2000PD-White-NOV00.xls]__ww_18"/>
      <sheetName val="[2000PD-White-NOV00.xls]__ww_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Out UCL or LCL"/>
      <sheetName val="R 2 of 3 Zone A"/>
      <sheetName val="R 4 of 5 Zone B"/>
      <sheetName val="Moving Range Chart"/>
      <sheetName val="Indv Out UCL or LCL"/>
      <sheetName val="Indv 2 of 3 Zone A"/>
      <sheetName val="Individuals Chart"/>
      <sheetName val="Sheet5"/>
      <sheetName val="R Out UCL or LCL (2)"/>
      <sheetName val="R 2 of 3 Zone A (2)"/>
      <sheetName val="R 4 of 5 Zone B (2)"/>
      <sheetName val="Moving Range Chart (2)"/>
      <sheetName val="Indv Out UCL or LCL (2)"/>
      <sheetName val="Indv 2 of 3 Zone A (2)"/>
      <sheetName val="Individuals Chart (2)"/>
      <sheetName val="Sheet6"/>
      <sheetName val="Sheet1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IncidentsEAP"/>
      <sheetName val="ROB"/>
      <sheetName val="LII KPI Bowler"/>
      <sheetName val="Ops Review Agenda"/>
      <sheetName val="FL8X"/>
      <sheetName val="FL1X"/>
      <sheetName val="FL7X"/>
      <sheetName val="Current Month"/>
      <sheetName val="Entity v Plan"/>
      <sheetName val="Input"/>
      <sheetName val="Cntmrs-Recruit"/>
      <sheetName val="A"/>
      <sheetName val="02 ACT"/>
      <sheetName val="Dept-yr"/>
      <sheetName val="Cycle Adjust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Trend  Data</v>
          </cell>
        </row>
        <row r="2">
          <cell r="A2" t="str">
            <v>Jan</v>
          </cell>
        </row>
        <row r="3">
          <cell r="A3" t="str">
            <v>Feb</v>
          </cell>
          <cell r="B3">
            <v>3344</v>
          </cell>
        </row>
        <row r="4">
          <cell r="A4" t="str">
            <v>Mar</v>
          </cell>
          <cell r="B4">
            <v>95861</v>
          </cell>
        </row>
        <row r="5">
          <cell r="A5" t="str">
            <v>Apr</v>
          </cell>
          <cell r="B5">
            <v>77710</v>
          </cell>
        </row>
        <row r="6">
          <cell r="A6" t="str">
            <v>May</v>
          </cell>
          <cell r="B6">
            <v>61350</v>
          </cell>
        </row>
        <row r="7">
          <cell r="A7" t="str">
            <v>Jun</v>
          </cell>
          <cell r="B7">
            <v>1582</v>
          </cell>
        </row>
        <row r="8">
          <cell r="A8" t="str">
            <v>Jul</v>
          </cell>
          <cell r="B8">
            <v>9025</v>
          </cell>
        </row>
        <row r="9">
          <cell r="A9" t="str">
            <v>Aug</v>
          </cell>
          <cell r="B9">
            <v>21918</v>
          </cell>
        </row>
        <row r="10">
          <cell r="A10" t="str">
            <v>Sep</v>
          </cell>
          <cell r="B10">
            <v>17222</v>
          </cell>
        </row>
        <row r="11">
          <cell r="A11" t="str">
            <v>Oct</v>
          </cell>
          <cell r="B11">
            <v>16913</v>
          </cell>
        </row>
        <row r="12">
          <cell r="A12" t="str">
            <v>Nov</v>
          </cell>
          <cell r="B12">
            <v>25000</v>
          </cell>
        </row>
        <row r="13">
          <cell r="A13" t="str">
            <v>Dec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Situation, Strategy"/>
      <sheetName val="Tactical Mktg Mix"/>
      <sheetName val="Intro Dashboard"/>
      <sheetName val="USP"/>
      <sheetName val="FAB, Competition"/>
      <sheetName val="Marcom PD Action Plan"/>
      <sheetName val="Awareness Deliverables "/>
      <sheetName val="Sales Tools "/>
      <sheetName val="EUR Entity Plan"/>
      <sheetName val="EUR Cntry Plan -  UK "/>
      <sheetName val="EUR Cntry Plan - Germany "/>
      <sheetName val="INT Entity Plan"/>
      <sheetName val="Ops  CSS  Support"/>
      <sheetName val="Competitive Analysis"/>
      <sheetName val="Sheet1"/>
      <sheetName val="Cntmrs-Recruit"/>
      <sheetName val="18a"/>
      <sheetName val="Ignor this tab"/>
    </sheetNames>
    <sheetDataSet>
      <sheetData sheetId="0"/>
      <sheetData sheetId="1"/>
      <sheetData sheetId="2">
        <row r="16">
          <cell r="R16">
            <v>2005</v>
          </cell>
        </row>
      </sheetData>
      <sheetData sheetId="3">
        <row r="16">
          <cell r="R16">
            <v>20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flet"/>
      <sheetName val="PriceList"/>
      <sheetName val="NewModularTools"/>
      <sheetName val="Layout"/>
      <sheetName val="CatalogueTools"/>
      <sheetName val="AngleHeads"/>
      <sheetName val="BOMs"/>
      <sheetName val="Adaptor"/>
      <sheetName val="ExistingNomenclature"/>
      <sheetName val="Speeds"/>
      <sheetName val="ExcelPriceList"/>
      <sheetName val="Current SAP"/>
      <sheetName val="SalesSummary-0"/>
      <sheetName val="Sales-Summary1"/>
      <sheetName val="Sales-RawData"/>
      <sheetName val="Competitor-AC"/>
      <sheetName val="Competitor-Jiffy"/>
      <sheetName val="LeadTime"/>
      <sheetName val="15LDri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</row>
        <row r="2">
          <cell r="A2" t="str">
            <v>Material #</v>
          </cell>
          <cell r="B2" t="str">
            <v>Material Description</v>
          </cell>
          <cell r="C2" t="str">
            <v>Catalog No</v>
          </cell>
          <cell r="D2" t="str">
            <v>Matl Type</v>
          </cell>
          <cell r="E2" t="str">
            <v>Matl Group</v>
          </cell>
          <cell r="F2" t="str">
            <v>Unit</v>
          </cell>
          <cell r="G2" t="str">
            <v>X-Plant</v>
          </cell>
          <cell r="H2" t="str">
            <v>XD stat</v>
          </cell>
          <cell r="I2" t="str">
            <v>MatlStatus</v>
          </cell>
          <cell r="J2" t="str">
            <v>Proc. type</v>
          </cell>
          <cell r="K2" t="str">
            <v>SP type</v>
          </cell>
          <cell r="L2" t="str">
            <v>Purch. Grp</v>
          </cell>
          <cell r="M2" t="str">
            <v>MRP Group</v>
          </cell>
          <cell r="N2" t="str">
            <v>Round val.</v>
          </cell>
          <cell r="O2" t="str">
            <v>MRP Cont.</v>
          </cell>
          <cell r="P2" t="str">
            <v>MRP Type</v>
          </cell>
          <cell r="Q2" t="str">
            <v xml:space="preserve">    APU</v>
          </cell>
          <cell r="R2" t="str">
            <v>IPT</v>
          </cell>
          <cell r="S2" t="str">
            <v>Base qty.</v>
          </cell>
          <cell r="T2" t="str">
            <v>Std price</v>
          </cell>
          <cell r="U2" t="str">
            <v xml:space="preserve"> /</v>
          </cell>
          <cell r="V2" t="str">
            <v xml:space="preserve"> Std Price</v>
          </cell>
          <cell r="W2" t="str">
            <v>TotalStock</v>
          </cell>
          <cell r="X2" t="str">
            <v xml:space="preserve">  Total $</v>
          </cell>
          <cell r="Y2" t="str">
            <v>Stor. Loc.</v>
          </cell>
          <cell r="Z2" t="str">
            <v>Crcy</v>
          </cell>
          <cell r="AA2" t="str">
            <v>Ctrl code</v>
          </cell>
          <cell r="AB2" t="str">
            <v>SpProcType</v>
          </cell>
          <cell r="AC2" t="str">
            <v>Profit Ctr</v>
          </cell>
          <cell r="AD2" t="str">
            <v>ABC</v>
          </cell>
        </row>
        <row r="3">
          <cell r="A3" t="str">
            <v>15L12-5325</v>
          </cell>
          <cell r="B3" t="str">
            <v>RA DRILL,RE,3.0K,1/4-28 THD</v>
          </cell>
          <cell r="C3" t="str">
            <v>15L12-5325</v>
          </cell>
          <cell r="D3" t="str">
            <v>FERT</v>
          </cell>
          <cell r="E3">
            <v>33010</v>
          </cell>
          <cell r="F3" t="str">
            <v>EA</v>
          </cell>
          <cell r="J3" t="str">
            <v>E</v>
          </cell>
          <cell r="L3" t="str">
            <v>D53</v>
          </cell>
          <cell r="M3" t="str">
            <v>ZFRT</v>
          </cell>
          <cell r="N3">
            <v>0</v>
          </cell>
          <cell r="O3" t="str">
            <v>N1A</v>
          </cell>
          <cell r="P3" t="str">
            <v>ZX</v>
          </cell>
          <cell r="Q3">
            <v>0</v>
          </cell>
          <cell r="R3">
            <v>0</v>
          </cell>
          <cell r="S3">
            <v>1</v>
          </cell>
          <cell r="T3">
            <v>326.36</v>
          </cell>
          <cell r="U3">
            <v>1</v>
          </cell>
          <cell r="V3">
            <v>326.36</v>
          </cell>
          <cell r="W3">
            <v>0</v>
          </cell>
          <cell r="X3">
            <v>0</v>
          </cell>
          <cell r="Z3" t="str">
            <v>USD</v>
          </cell>
          <cell r="AC3" t="str">
            <v>1303P</v>
          </cell>
          <cell r="AD3" t="str">
            <v>D</v>
          </cell>
        </row>
        <row r="4">
          <cell r="A4" t="str">
            <v>15L1200-37</v>
          </cell>
          <cell r="B4" t="str">
            <v>RA DRILL,FE,12K,5/32"JACOBS</v>
          </cell>
          <cell r="C4" t="str">
            <v>15L1200-37</v>
          </cell>
          <cell r="D4" t="str">
            <v>FERT</v>
          </cell>
          <cell r="E4">
            <v>33010</v>
          </cell>
          <cell r="F4" t="str">
            <v>EA</v>
          </cell>
          <cell r="J4" t="str">
            <v>E</v>
          </cell>
          <cell r="L4" t="str">
            <v>D53</v>
          </cell>
          <cell r="M4" t="str">
            <v>ZFRT</v>
          </cell>
          <cell r="N4">
            <v>0</v>
          </cell>
          <cell r="O4" t="str">
            <v>N1A</v>
          </cell>
          <cell r="P4" t="str">
            <v>ZX</v>
          </cell>
          <cell r="Q4">
            <v>0.16700000000000001</v>
          </cell>
          <cell r="R4">
            <v>0</v>
          </cell>
          <cell r="S4">
            <v>1</v>
          </cell>
          <cell r="T4">
            <v>156</v>
          </cell>
          <cell r="U4">
            <v>1</v>
          </cell>
          <cell r="V4">
            <v>156</v>
          </cell>
          <cell r="W4">
            <v>0</v>
          </cell>
          <cell r="X4">
            <v>0</v>
          </cell>
          <cell r="Z4" t="str">
            <v>USD</v>
          </cell>
          <cell r="AC4" t="str">
            <v>1303P</v>
          </cell>
          <cell r="AD4" t="str">
            <v>D</v>
          </cell>
        </row>
        <row r="5">
          <cell r="A5" t="str">
            <v>15L1287-38</v>
          </cell>
          <cell r="B5" t="str">
            <v>RA DRILL,RE,GR,1.5K,1/4"JACOBS</v>
          </cell>
          <cell r="C5" t="str">
            <v>15L1287-38</v>
          </cell>
          <cell r="D5" t="str">
            <v>FERT</v>
          </cell>
          <cell r="E5">
            <v>33010</v>
          </cell>
          <cell r="F5" t="str">
            <v>EA</v>
          </cell>
          <cell r="J5" t="str">
            <v>E</v>
          </cell>
          <cell r="L5" t="str">
            <v>D53</v>
          </cell>
          <cell r="M5" t="str">
            <v>ZFRT</v>
          </cell>
          <cell r="N5">
            <v>0</v>
          </cell>
          <cell r="O5" t="str">
            <v>N1A</v>
          </cell>
          <cell r="P5" t="str">
            <v>ZX</v>
          </cell>
          <cell r="Q5">
            <v>0</v>
          </cell>
          <cell r="R5">
            <v>0</v>
          </cell>
          <cell r="S5">
            <v>1</v>
          </cell>
          <cell r="T5">
            <v>285.01</v>
          </cell>
          <cell r="U5">
            <v>1</v>
          </cell>
          <cell r="V5">
            <v>285.01</v>
          </cell>
          <cell r="W5">
            <v>0</v>
          </cell>
          <cell r="X5">
            <v>0</v>
          </cell>
          <cell r="Z5" t="str">
            <v>USD</v>
          </cell>
          <cell r="AC5" t="str">
            <v>1303P</v>
          </cell>
          <cell r="AD5" t="str">
            <v>D</v>
          </cell>
        </row>
        <row r="6">
          <cell r="A6" t="str">
            <v>15L1289-36</v>
          </cell>
          <cell r="B6" t="str">
            <v>RA DRILL,RE,3.6K1/4"COLLET</v>
          </cell>
          <cell r="C6" t="str">
            <v>15L1289-36</v>
          </cell>
          <cell r="D6" t="str">
            <v>FERT</v>
          </cell>
          <cell r="E6">
            <v>33010</v>
          </cell>
          <cell r="F6" t="str">
            <v>EA</v>
          </cell>
          <cell r="J6" t="str">
            <v>E</v>
          </cell>
          <cell r="L6" t="str">
            <v>D53</v>
          </cell>
          <cell r="M6" t="str">
            <v>ZFRT</v>
          </cell>
          <cell r="N6">
            <v>0</v>
          </cell>
          <cell r="O6" t="str">
            <v>N1A</v>
          </cell>
          <cell r="P6" t="str">
            <v>ZX</v>
          </cell>
          <cell r="Q6">
            <v>0.33300000000000002</v>
          </cell>
          <cell r="R6">
            <v>0</v>
          </cell>
          <cell r="S6">
            <v>1</v>
          </cell>
          <cell r="T6">
            <v>266.33</v>
          </cell>
          <cell r="U6">
            <v>1</v>
          </cell>
          <cell r="V6">
            <v>266.33</v>
          </cell>
          <cell r="W6">
            <v>0</v>
          </cell>
          <cell r="X6">
            <v>0</v>
          </cell>
          <cell r="Z6" t="str">
            <v>USD</v>
          </cell>
          <cell r="AC6" t="str">
            <v>1303P</v>
          </cell>
          <cell r="AD6" t="str">
            <v>D</v>
          </cell>
        </row>
        <row r="7">
          <cell r="A7" t="str">
            <v>15L1401-37</v>
          </cell>
          <cell r="B7" t="str">
            <v>RA DRILL,ERGO,FE,20K,5/32"JAC</v>
          </cell>
          <cell r="C7" t="str">
            <v>15L1401-37</v>
          </cell>
          <cell r="D7" t="str">
            <v>FERT</v>
          </cell>
          <cell r="E7">
            <v>33010</v>
          </cell>
          <cell r="F7" t="str">
            <v>EA</v>
          </cell>
          <cell r="J7" t="str">
            <v>E</v>
          </cell>
          <cell r="L7" t="str">
            <v>D53</v>
          </cell>
          <cell r="M7" t="str">
            <v>ZFRT</v>
          </cell>
          <cell r="N7">
            <v>0</v>
          </cell>
          <cell r="O7" t="str">
            <v>N1A</v>
          </cell>
          <cell r="P7" t="str">
            <v>ZX</v>
          </cell>
          <cell r="Q7">
            <v>0</v>
          </cell>
          <cell r="R7">
            <v>0</v>
          </cell>
          <cell r="S7">
            <v>1</v>
          </cell>
          <cell r="T7">
            <v>133.99</v>
          </cell>
          <cell r="U7">
            <v>1</v>
          </cell>
          <cell r="V7">
            <v>133.99</v>
          </cell>
          <cell r="W7">
            <v>0</v>
          </cell>
          <cell r="X7">
            <v>0</v>
          </cell>
          <cell r="Z7" t="str">
            <v>USD</v>
          </cell>
          <cell r="AC7" t="str">
            <v>1303P</v>
          </cell>
          <cell r="AD7" t="str">
            <v>D</v>
          </cell>
        </row>
        <row r="8">
          <cell r="A8" t="str">
            <v>15L1470-37</v>
          </cell>
          <cell r="B8" t="str">
            <v>RA DRILL,RE,12K,5/32"JACOBS</v>
          </cell>
          <cell r="C8" t="str">
            <v>15L1470-37</v>
          </cell>
          <cell r="D8" t="str">
            <v>FERT</v>
          </cell>
          <cell r="E8">
            <v>33010</v>
          </cell>
          <cell r="F8" t="str">
            <v>EA</v>
          </cell>
          <cell r="J8" t="str">
            <v>E</v>
          </cell>
          <cell r="L8" t="str">
            <v>D53</v>
          </cell>
          <cell r="M8" t="str">
            <v>ZFRT</v>
          </cell>
          <cell r="N8">
            <v>0</v>
          </cell>
          <cell r="O8" t="str">
            <v>N1A</v>
          </cell>
          <cell r="P8" t="str">
            <v>ZX</v>
          </cell>
          <cell r="Q8">
            <v>0</v>
          </cell>
          <cell r="R8">
            <v>0</v>
          </cell>
          <cell r="S8">
            <v>1</v>
          </cell>
          <cell r="T8">
            <v>126.23</v>
          </cell>
          <cell r="U8">
            <v>1</v>
          </cell>
          <cell r="V8">
            <v>126.23</v>
          </cell>
          <cell r="W8">
            <v>0</v>
          </cell>
          <cell r="X8">
            <v>0</v>
          </cell>
          <cell r="Z8" t="str">
            <v>USD</v>
          </cell>
          <cell r="AC8" t="str">
            <v>1303P</v>
          </cell>
          <cell r="AD8" t="str">
            <v>D</v>
          </cell>
        </row>
        <row r="9">
          <cell r="A9" t="str">
            <v>15L1471-37</v>
          </cell>
          <cell r="B9" t="str">
            <v>RA DRILL,RE,20K,5/32"JACOBS</v>
          </cell>
          <cell r="C9" t="str">
            <v>15L1471-37</v>
          </cell>
          <cell r="D9" t="str">
            <v>FERT</v>
          </cell>
          <cell r="E9">
            <v>33010</v>
          </cell>
          <cell r="F9" t="str">
            <v>EA</v>
          </cell>
          <cell r="J9" t="str">
            <v>E</v>
          </cell>
          <cell r="L9" t="str">
            <v>D53</v>
          </cell>
          <cell r="M9" t="str">
            <v>ZFRT</v>
          </cell>
          <cell r="N9">
            <v>0</v>
          </cell>
          <cell r="O9" t="str">
            <v>N1A</v>
          </cell>
          <cell r="P9" t="str">
            <v>ZX</v>
          </cell>
          <cell r="Q9">
            <v>0</v>
          </cell>
          <cell r="R9">
            <v>0</v>
          </cell>
          <cell r="S9">
            <v>1</v>
          </cell>
          <cell r="T9">
            <v>149.37</v>
          </cell>
          <cell r="U9">
            <v>1</v>
          </cell>
          <cell r="V9">
            <v>149.37</v>
          </cell>
          <cell r="W9">
            <v>0</v>
          </cell>
          <cell r="X9">
            <v>0</v>
          </cell>
          <cell r="Z9" t="str">
            <v>USD</v>
          </cell>
          <cell r="AC9" t="str">
            <v>1303P</v>
          </cell>
          <cell r="AD9" t="str">
            <v>D</v>
          </cell>
        </row>
        <row r="10">
          <cell r="A10" t="str">
            <v>15L1487-32</v>
          </cell>
          <cell r="B10" t="str">
            <v>RA DRILL,ERGO,GR,1500,1/4-28I</v>
          </cell>
          <cell r="C10" t="str">
            <v>15L1487-32</v>
          </cell>
          <cell r="D10" t="str">
            <v>FERT</v>
          </cell>
          <cell r="E10">
            <v>33010</v>
          </cell>
          <cell r="F10" t="str">
            <v>EA</v>
          </cell>
          <cell r="J10" t="str">
            <v>E</v>
          </cell>
          <cell r="L10" t="str">
            <v>D53</v>
          </cell>
          <cell r="M10" t="str">
            <v>ZFRT</v>
          </cell>
          <cell r="N10">
            <v>0</v>
          </cell>
          <cell r="O10" t="str">
            <v>N1A</v>
          </cell>
          <cell r="P10" t="str">
            <v>ZX</v>
          </cell>
          <cell r="Q10">
            <v>0</v>
          </cell>
          <cell r="R10">
            <v>0</v>
          </cell>
          <cell r="S10">
            <v>1</v>
          </cell>
          <cell r="T10">
            <v>210.77</v>
          </cell>
          <cell r="U10">
            <v>1</v>
          </cell>
          <cell r="V10">
            <v>210.77</v>
          </cell>
          <cell r="W10">
            <v>0</v>
          </cell>
          <cell r="X10">
            <v>0</v>
          </cell>
          <cell r="Z10" t="str">
            <v>USD</v>
          </cell>
          <cell r="AC10" t="str">
            <v>1303P</v>
          </cell>
          <cell r="AD10" t="str">
            <v>D</v>
          </cell>
        </row>
        <row r="11">
          <cell r="A11" t="str">
            <v>15L1487-36</v>
          </cell>
          <cell r="B11" t="str">
            <v>RA DRL,ERGO,RE,GR,1500,1/4"COL</v>
          </cell>
          <cell r="C11" t="str">
            <v>15L1487-36</v>
          </cell>
          <cell r="D11" t="str">
            <v>FERT</v>
          </cell>
          <cell r="E11">
            <v>33010</v>
          </cell>
          <cell r="F11" t="str">
            <v>EA</v>
          </cell>
          <cell r="J11" t="str">
            <v>E</v>
          </cell>
          <cell r="L11" t="str">
            <v>D53</v>
          </cell>
          <cell r="M11" t="str">
            <v>ZFRT</v>
          </cell>
          <cell r="N11">
            <v>0</v>
          </cell>
          <cell r="O11" t="str">
            <v>N1A</v>
          </cell>
          <cell r="P11" t="str">
            <v>ZX</v>
          </cell>
          <cell r="Q11">
            <v>0</v>
          </cell>
          <cell r="R11">
            <v>0</v>
          </cell>
          <cell r="S11">
            <v>1</v>
          </cell>
          <cell r="T11">
            <v>240.2</v>
          </cell>
          <cell r="U11">
            <v>1</v>
          </cell>
          <cell r="V11">
            <v>240.2</v>
          </cell>
          <cell r="W11">
            <v>0</v>
          </cell>
          <cell r="X11">
            <v>0</v>
          </cell>
          <cell r="Z11" t="str">
            <v>USD</v>
          </cell>
          <cell r="AC11" t="str">
            <v>1303P</v>
          </cell>
          <cell r="AD11" t="str">
            <v>D</v>
          </cell>
        </row>
        <row r="12">
          <cell r="A12" t="str">
            <v>15L1487-38</v>
          </cell>
          <cell r="B12" t="str">
            <v>RA DRIL.ERGO,RE,GR,1.5K,1/4JAC</v>
          </cell>
          <cell r="C12" t="str">
            <v>15L1487-38</v>
          </cell>
          <cell r="D12" t="str">
            <v>FERT</v>
          </cell>
          <cell r="E12">
            <v>33010</v>
          </cell>
          <cell r="F12" t="str">
            <v>EA</v>
          </cell>
          <cell r="J12" t="str">
            <v>E</v>
          </cell>
          <cell r="L12" t="str">
            <v>D53</v>
          </cell>
          <cell r="M12" t="str">
            <v>ZFRT</v>
          </cell>
          <cell r="N12">
            <v>0</v>
          </cell>
          <cell r="O12" t="str">
            <v>N1A</v>
          </cell>
          <cell r="P12" t="str">
            <v>ZX</v>
          </cell>
          <cell r="Q12">
            <v>2</v>
          </cell>
          <cell r="R12">
            <v>0</v>
          </cell>
          <cell r="S12">
            <v>1</v>
          </cell>
          <cell r="T12">
            <v>252.69</v>
          </cell>
          <cell r="U12">
            <v>1</v>
          </cell>
          <cell r="V12">
            <v>252.69</v>
          </cell>
          <cell r="W12">
            <v>0</v>
          </cell>
          <cell r="X12">
            <v>0</v>
          </cell>
          <cell r="Z12" t="str">
            <v>USD</v>
          </cell>
          <cell r="AC12" t="str">
            <v>1303P</v>
          </cell>
          <cell r="AD12" t="str">
            <v>C</v>
          </cell>
        </row>
        <row r="13">
          <cell r="A13" t="str">
            <v>15L1488-36</v>
          </cell>
          <cell r="B13" t="str">
            <v>RA DRIL.ERGO,RE,GR,2.4K,1/4COL</v>
          </cell>
          <cell r="C13" t="str">
            <v>15L1488-36</v>
          </cell>
          <cell r="D13" t="str">
            <v>FERT</v>
          </cell>
          <cell r="E13">
            <v>33010</v>
          </cell>
          <cell r="F13" t="str">
            <v>EA</v>
          </cell>
          <cell r="J13" t="str">
            <v>E</v>
          </cell>
          <cell r="L13" t="str">
            <v>D53</v>
          </cell>
          <cell r="M13" t="str">
            <v>ZFRT</v>
          </cell>
          <cell r="N13">
            <v>0</v>
          </cell>
          <cell r="O13" t="str">
            <v>N1A</v>
          </cell>
          <cell r="P13" t="str">
            <v>ZX</v>
          </cell>
          <cell r="Q13">
            <v>0</v>
          </cell>
          <cell r="R13">
            <v>0</v>
          </cell>
          <cell r="S13">
            <v>1</v>
          </cell>
          <cell r="T13">
            <v>246.25</v>
          </cell>
          <cell r="U13">
            <v>1</v>
          </cell>
          <cell r="V13">
            <v>246.25</v>
          </cell>
          <cell r="W13">
            <v>0</v>
          </cell>
          <cell r="X13">
            <v>0</v>
          </cell>
          <cell r="Z13" t="str">
            <v>USD</v>
          </cell>
          <cell r="AC13" t="str">
            <v>1303P</v>
          </cell>
          <cell r="AD13" t="str">
            <v>D</v>
          </cell>
        </row>
        <row r="14">
          <cell r="A14" t="str">
            <v>15L1488-38</v>
          </cell>
          <cell r="B14" t="str">
            <v>RA DRIL.ERGO,RE,GR,2.4K,1/4JAC</v>
          </cell>
          <cell r="C14" t="str">
            <v>15L1488-38</v>
          </cell>
          <cell r="D14" t="str">
            <v>FERT</v>
          </cell>
          <cell r="E14">
            <v>33010</v>
          </cell>
          <cell r="F14" t="str">
            <v>EA</v>
          </cell>
          <cell r="J14" t="str">
            <v>E</v>
          </cell>
          <cell r="L14" t="str">
            <v>D53</v>
          </cell>
          <cell r="M14" t="str">
            <v>ZFRT</v>
          </cell>
          <cell r="N14">
            <v>0</v>
          </cell>
          <cell r="O14" t="str">
            <v>N1A</v>
          </cell>
          <cell r="P14" t="str">
            <v>ZX</v>
          </cell>
          <cell r="Q14">
            <v>0.5</v>
          </cell>
          <cell r="R14">
            <v>0</v>
          </cell>
          <cell r="S14">
            <v>1</v>
          </cell>
          <cell r="T14">
            <v>259.92</v>
          </cell>
          <cell r="U14">
            <v>1</v>
          </cell>
          <cell r="V14">
            <v>259.92</v>
          </cell>
          <cell r="W14">
            <v>1</v>
          </cell>
          <cell r="X14">
            <v>259.92</v>
          </cell>
          <cell r="Z14" t="str">
            <v>USD</v>
          </cell>
          <cell r="AC14" t="str">
            <v>1303P</v>
          </cell>
          <cell r="AD14" t="str">
            <v>C</v>
          </cell>
        </row>
        <row r="15">
          <cell r="A15" t="str">
            <v>15L1489-32</v>
          </cell>
          <cell r="B15" t="str">
            <v>RA DRILL,ERGO,GR,3600,1/4-28I</v>
          </cell>
          <cell r="C15" t="str">
            <v>15L1489-32</v>
          </cell>
          <cell r="D15" t="str">
            <v>FERT</v>
          </cell>
          <cell r="E15">
            <v>33010</v>
          </cell>
          <cell r="F15" t="str">
            <v>EA</v>
          </cell>
          <cell r="J15" t="str">
            <v>E</v>
          </cell>
          <cell r="L15" t="str">
            <v>D53</v>
          </cell>
          <cell r="M15" t="str">
            <v>ZFRT</v>
          </cell>
          <cell r="N15">
            <v>0</v>
          </cell>
          <cell r="O15" t="str">
            <v>N1A</v>
          </cell>
          <cell r="P15" t="str">
            <v>ZX</v>
          </cell>
          <cell r="Q15">
            <v>0</v>
          </cell>
          <cell r="R15">
            <v>0</v>
          </cell>
          <cell r="S15">
            <v>1</v>
          </cell>
          <cell r="T15">
            <v>227.91</v>
          </cell>
          <cell r="U15">
            <v>1</v>
          </cell>
          <cell r="V15">
            <v>227.91</v>
          </cell>
          <cell r="W15">
            <v>0</v>
          </cell>
          <cell r="X15">
            <v>0</v>
          </cell>
          <cell r="Z15" t="str">
            <v>USD</v>
          </cell>
          <cell r="AC15" t="str">
            <v>1303P</v>
          </cell>
          <cell r="AD15" t="str">
            <v>C</v>
          </cell>
        </row>
        <row r="16">
          <cell r="A16" t="str">
            <v>15L1489-35</v>
          </cell>
          <cell r="B16" t="str">
            <v>RA DRILL,ERGO,GR,3600,3/8-24I</v>
          </cell>
          <cell r="C16" t="str">
            <v>15L1489-36</v>
          </cell>
          <cell r="D16" t="str">
            <v>FERT</v>
          </cell>
          <cell r="E16">
            <v>33010</v>
          </cell>
          <cell r="F16" t="str">
            <v>EA</v>
          </cell>
          <cell r="J16" t="str">
            <v>E</v>
          </cell>
          <cell r="L16" t="str">
            <v>D53</v>
          </cell>
          <cell r="M16" t="str">
            <v>ZFRT</v>
          </cell>
          <cell r="N16">
            <v>0</v>
          </cell>
          <cell r="O16" t="str">
            <v>N1A</v>
          </cell>
          <cell r="P16" t="str">
            <v>ZX</v>
          </cell>
          <cell r="Q16">
            <v>0</v>
          </cell>
          <cell r="R16">
            <v>0</v>
          </cell>
          <cell r="S16">
            <v>1</v>
          </cell>
          <cell r="T16">
            <v>245.35</v>
          </cell>
          <cell r="U16">
            <v>1</v>
          </cell>
          <cell r="V16">
            <v>245.35</v>
          </cell>
          <cell r="W16">
            <v>0</v>
          </cell>
          <cell r="X16">
            <v>0</v>
          </cell>
          <cell r="Z16" t="str">
            <v>USD</v>
          </cell>
          <cell r="AC16" t="str">
            <v>1303P</v>
          </cell>
          <cell r="AD16" t="str">
            <v>D</v>
          </cell>
        </row>
        <row r="17">
          <cell r="A17" t="str">
            <v>15L1489-36</v>
          </cell>
          <cell r="B17" t="str">
            <v>RA DRILL,ERGO,GR,3600,1/4"COL</v>
          </cell>
          <cell r="C17" t="str">
            <v>15L1489-36</v>
          </cell>
          <cell r="D17" t="str">
            <v>FERT</v>
          </cell>
          <cell r="E17">
            <v>33010</v>
          </cell>
          <cell r="F17" t="str">
            <v>EA</v>
          </cell>
          <cell r="J17" t="str">
            <v>E</v>
          </cell>
          <cell r="L17" t="str">
            <v>D53</v>
          </cell>
          <cell r="M17" t="str">
            <v>ZFRT</v>
          </cell>
          <cell r="N17">
            <v>0</v>
          </cell>
          <cell r="O17" t="str">
            <v>N1A</v>
          </cell>
          <cell r="P17" t="str">
            <v>ZX</v>
          </cell>
          <cell r="Q17">
            <v>1.5</v>
          </cell>
          <cell r="R17">
            <v>0</v>
          </cell>
          <cell r="S17">
            <v>1</v>
          </cell>
          <cell r="T17">
            <v>244.01</v>
          </cell>
          <cell r="U17">
            <v>1</v>
          </cell>
          <cell r="V17">
            <v>244.01</v>
          </cell>
          <cell r="W17">
            <v>1</v>
          </cell>
          <cell r="X17">
            <v>244.01</v>
          </cell>
          <cell r="Z17" t="str">
            <v>USD</v>
          </cell>
          <cell r="AC17" t="str">
            <v>1303P</v>
          </cell>
          <cell r="AD17" t="str">
            <v>D</v>
          </cell>
        </row>
        <row r="18">
          <cell r="A18" t="str">
            <v>15L1489-38</v>
          </cell>
          <cell r="B18" t="str">
            <v>RA DRIL.ERGO,RE,GR,3.6K,1/4JAC</v>
          </cell>
          <cell r="C18" t="str">
            <v>15L1489-38</v>
          </cell>
          <cell r="D18" t="str">
            <v>FERT</v>
          </cell>
          <cell r="E18">
            <v>33010</v>
          </cell>
          <cell r="F18" t="str">
            <v>EA</v>
          </cell>
          <cell r="J18" t="str">
            <v>E</v>
          </cell>
          <cell r="L18" t="str">
            <v>D53</v>
          </cell>
          <cell r="M18" t="str">
            <v>ZFRT</v>
          </cell>
          <cell r="N18">
            <v>0</v>
          </cell>
          <cell r="O18" t="str">
            <v>N1A</v>
          </cell>
          <cell r="P18" t="str">
            <v>ZX</v>
          </cell>
          <cell r="Q18">
            <v>9</v>
          </cell>
          <cell r="R18">
            <v>0</v>
          </cell>
          <cell r="S18">
            <v>1</v>
          </cell>
          <cell r="T18">
            <v>260.63</v>
          </cell>
          <cell r="U18">
            <v>1</v>
          </cell>
          <cell r="V18">
            <v>260.63</v>
          </cell>
          <cell r="W18">
            <v>1</v>
          </cell>
          <cell r="X18">
            <v>260.63</v>
          </cell>
          <cell r="Z18" t="str">
            <v>USD</v>
          </cell>
          <cell r="AC18" t="str">
            <v>1303P</v>
          </cell>
          <cell r="AD18" t="str">
            <v>B</v>
          </cell>
        </row>
        <row r="19">
          <cell r="A19" t="str">
            <v>15L1489-51</v>
          </cell>
          <cell r="B19" t="str">
            <v>RA DRILL,ERGO,GR,3600,1/4-28I</v>
          </cell>
          <cell r="C19" t="str">
            <v>15L1489-51</v>
          </cell>
          <cell r="D19" t="str">
            <v>FERT</v>
          </cell>
          <cell r="E19">
            <v>33010</v>
          </cell>
          <cell r="F19" t="str">
            <v>EA</v>
          </cell>
          <cell r="J19" t="str">
            <v>E</v>
          </cell>
          <cell r="L19" t="str">
            <v>D53</v>
          </cell>
          <cell r="M19" t="str">
            <v>ZFRT</v>
          </cell>
          <cell r="N19">
            <v>0</v>
          </cell>
          <cell r="O19" t="str">
            <v>N1A</v>
          </cell>
          <cell r="P19" t="str">
            <v>ZX</v>
          </cell>
          <cell r="Q19">
            <v>0</v>
          </cell>
          <cell r="R19">
            <v>0</v>
          </cell>
          <cell r="S19">
            <v>1</v>
          </cell>
          <cell r="T19">
            <v>254.86</v>
          </cell>
          <cell r="U19">
            <v>1</v>
          </cell>
          <cell r="V19">
            <v>254.86</v>
          </cell>
          <cell r="W19">
            <v>0</v>
          </cell>
          <cell r="X19">
            <v>0</v>
          </cell>
          <cell r="Z19" t="str">
            <v>USD</v>
          </cell>
          <cell r="AC19" t="str">
            <v>1303P</v>
          </cell>
          <cell r="AD19" t="str">
            <v>D</v>
          </cell>
        </row>
        <row r="20">
          <cell r="A20" t="str">
            <v>15L1489-61</v>
          </cell>
          <cell r="B20" t="str">
            <v>RA DRILL,ERGO,GR,3600,1/4-20E</v>
          </cell>
          <cell r="C20" t="str">
            <v>15L1489-61</v>
          </cell>
          <cell r="D20" t="str">
            <v>FERT</v>
          </cell>
          <cell r="E20">
            <v>33010</v>
          </cell>
          <cell r="F20" t="str">
            <v>EA</v>
          </cell>
          <cell r="J20" t="str">
            <v>E</v>
          </cell>
          <cell r="L20" t="str">
            <v>D53</v>
          </cell>
          <cell r="M20" t="str">
            <v>ZFRT</v>
          </cell>
          <cell r="N20">
            <v>0</v>
          </cell>
          <cell r="O20" t="str">
            <v>N1A</v>
          </cell>
          <cell r="P20" t="str">
            <v>ZX</v>
          </cell>
          <cell r="Q20">
            <v>0.66700000000000004</v>
          </cell>
          <cell r="R20">
            <v>0</v>
          </cell>
          <cell r="S20">
            <v>1</v>
          </cell>
          <cell r="T20">
            <v>251.7</v>
          </cell>
          <cell r="U20">
            <v>1</v>
          </cell>
          <cell r="V20">
            <v>251.7</v>
          </cell>
          <cell r="W20">
            <v>1</v>
          </cell>
          <cell r="X20">
            <v>251.7</v>
          </cell>
          <cell r="Z20" t="str">
            <v>USD</v>
          </cell>
          <cell r="AC20" t="str">
            <v>1303P</v>
          </cell>
          <cell r="AD20" t="str">
            <v>D</v>
          </cell>
        </row>
        <row r="21">
          <cell r="A21" t="str">
            <v>15L1490-38</v>
          </cell>
          <cell r="B21" t="str">
            <v>RA DRIL,ERGO,RE,GR,800,1/4"JAC</v>
          </cell>
          <cell r="C21" t="str">
            <v>15L1490-38</v>
          </cell>
          <cell r="D21" t="str">
            <v>FERT</v>
          </cell>
          <cell r="E21">
            <v>33010</v>
          </cell>
          <cell r="F21" t="str">
            <v>EA</v>
          </cell>
          <cell r="J21" t="str">
            <v>E</v>
          </cell>
          <cell r="L21" t="str">
            <v>D53</v>
          </cell>
          <cell r="M21" t="str">
            <v>ZFRT</v>
          </cell>
          <cell r="N21">
            <v>0</v>
          </cell>
          <cell r="O21" t="str">
            <v>N1A</v>
          </cell>
          <cell r="P21" t="str">
            <v>ZX</v>
          </cell>
          <cell r="Q21">
            <v>0</v>
          </cell>
          <cell r="R21">
            <v>0</v>
          </cell>
          <cell r="S21">
            <v>1</v>
          </cell>
          <cell r="T21">
            <v>294.44</v>
          </cell>
          <cell r="U21">
            <v>1</v>
          </cell>
          <cell r="V21">
            <v>294.44</v>
          </cell>
          <cell r="W21">
            <v>0</v>
          </cell>
          <cell r="X21">
            <v>0</v>
          </cell>
          <cell r="Z21" t="str">
            <v>USD</v>
          </cell>
          <cell r="AC21" t="str">
            <v>1303P</v>
          </cell>
          <cell r="AD21" t="str">
            <v>D</v>
          </cell>
        </row>
        <row r="22">
          <cell r="A22" t="str">
            <v>15L1491-32</v>
          </cell>
          <cell r="B22" t="str">
            <v>RA DRILL,ERGO,GR,3600,1/4-28I</v>
          </cell>
          <cell r="C22" t="str">
            <v>15L1491-32</v>
          </cell>
          <cell r="D22" t="str">
            <v>FERT</v>
          </cell>
          <cell r="E22">
            <v>33010</v>
          </cell>
          <cell r="F22" t="str">
            <v>EA</v>
          </cell>
          <cell r="J22" t="str">
            <v>E</v>
          </cell>
          <cell r="L22" t="str">
            <v>D53</v>
          </cell>
          <cell r="M22" t="str">
            <v>ZFRT</v>
          </cell>
          <cell r="N22">
            <v>0</v>
          </cell>
          <cell r="O22" t="str">
            <v>SNA</v>
          </cell>
          <cell r="P22" t="str">
            <v>ZX</v>
          </cell>
          <cell r="Q22">
            <v>0</v>
          </cell>
          <cell r="R22">
            <v>0</v>
          </cell>
          <cell r="S22">
            <v>1</v>
          </cell>
          <cell r="T22">
            <v>300.08999999999997</v>
          </cell>
          <cell r="U22">
            <v>1</v>
          </cell>
          <cell r="V22">
            <v>300.08999999999997</v>
          </cell>
          <cell r="W22">
            <v>0</v>
          </cell>
          <cell r="X22">
            <v>0</v>
          </cell>
          <cell r="Z22" t="str">
            <v>USD</v>
          </cell>
          <cell r="AC22" t="str">
            <v>1303P</v>
          </cell>
          <cell r="AD22" t="str">
            <v>C</v>
          </cell>
        </row>
        <row r="23">
          <cell r="A23" t="str">
            <v>15L1491-38</v>
          </cell>
          <cell r="B23" t="str">
            <v>RA DRIL,ERGO,RE,GR,500,1/4"CHK</v>
          </cell>
          <cell r="C23" t="str">
            <v>15L1491-38</v>
          </cell>
          <cell r="D23" t="str">
            <v>FERT</v>
          </cell>
          <cell r="E23">
            <v>33010</v>
          </cell>
          <cell r="F23" t="str">
            <v>EA</v>
          </cell>
          <cell r="J23" t="str">
            <v>E</v>
          </cell>
          <cell r="L23" t="str">
            <v>D53</v>
          </cell>
          <cell r="M23" t="str">
            <v>ZFRT</v>
          </cell>
          <cell r="N23">
            <v>0</v>
          </cell>
          <cell r="O23" t="str">
            <v>N1A</v>
          </cell>
          <cell r="P23" t="str">
            <v>ZX</v>
          </cell>
          <cell r="Q23">
            <v>1.5</v>
          </cell>
          <cell r="R23">
            <v>0</v>
          </cell>
          <cell r="S23">
            <v>1</v>
          </cell>
          <cell r="T23">
            <v>317.08</v>
          </cell>
          <cell r="U23">
            <v>1</v>
          </cell>
          <cell r="V23">
            <v>317.08</v>
          </cell>
          <cell r="W23">
            <v>0</v>
          </cell>
          <cell r="X23">
            <v>0</v>
          </cell>
          <cell r="Z23" t="str">
            <v>USD</v>
          </cell>
          <cell r="AC23" t="str">
            <v>1303P</v>
          </cell>
          <cell r="AD23" t="str">
            <v>D</v>
          </cell>
        </row>
        <row r="24">
          <cell r="A24" t="str">
            <v>15L27-5124</v>
          </cell>
          <cell r="B24" t="str">
            <v>MIN-ANG DRILL,FE,10K-SPECIAL</v>
          </cell>
          <cell r="C24" t="str">
            <v>15L27-5124</v>
          </cell>
          <cell r="D24" t="str">
            <v>FERT</v>
          </cell>
          <cell r="E24">
            <v>33010</v>
          </cell>
          <cell r="F24" t="str">
            <v>EA</v>
          </cell>
          <cell r="J24" t="str">
            <v>E</v>
          </cell>
          <cell r="L24" t="str">
            <v>D53</v>
          </cell>
          <cell r="M24" t="str">
            <v>ZFRT</v>
          </cell>
          <cell r="N24">
            <v>0</v>
          </cell>
          <cell r="O24" t="str">
            <v>SNA</v>
          </cell>
          <cell r="P24" t="str">
            <v>ZX</v>
          </cell>
          <cell r="Q24">
            <v>0.16700000000000001</v>
          </cell>
          <cell r="R24">
            <v>0</v>
          </cell>
          <cell r="S24">
            <v>1</v>
          </cell>
          <cell r="T24">
            <v>611.21</v>
          </cell>
          <cell r="U24">
            <v>1</v>
          </cell>
          <cell r="V24">
            <v>611.21</v>
          </cell>
          <cell r="W24">
            <v>0</v>
          </cell>
          <cell r="X24">
            <v>0</v>
          </cell>
          <cell r="Z24" t="str">
            <v>USD</v>
          </cell>
          <cell r="AC24" t="str">
            <v>1303P</v>
          </cell>
          <cell r="AD24" t="str">
            <v>D</v>
          </cell>
        </row>
        <row r="25">
          <cell r="A25" t="str">
            <v>15L27-5354</v>
          </cell>
          <cell r="B25" t="str">
            <v>MIN-ANG DRILL,RE,10K-SPECIAL</v>
          </cell>
          <cell r="C25" t="str">
            <v>15L27-5354</v>
          </cell>
          <cell r="D25" t="str">
            <v>FERT</v>
          </cell>
          <cell r="E25">
            <v>33010</v>
          </cell>
          <cell r="F25" t="str">
            <v>EA</v>
          </cell>
          <cell r="H25" t="str">
            <v>P1</v>
          </cell>
          <cell r="J25" t="str">
            <v>E</v>
          </cell>
          <cell r="L25" t="str">
            <v>D53</v>
          </cell>
          <cell r="M25" t="str">
            <v>ZFRT</v>
          </cell>
          <cell r="N25">
            <v>0</v>
          </cell>
          <cell r="O25" t="str">
            <v>DHA</v>
          </cell>
          <cell r="P25" t="str">
            <v>ZX</v>
          </cell>
          <cell r="Q25">
            <v>0</v>
          </cell>
          <cell r="R25">
            <v>0</v>
          </cell>
          <cell r="S25">
            <v>1</v>
          </cell>
          <cell r="T25">
            <v>463.49</v>
          </cell>
          <cell r="U25">
            <v>1</v>
          </cell>
          <cell r="V25">
            <v>463.49</v>
          </cell>
          <cell r="W25">
            <v>0</v>
          </cell>
          <cell r="X25">
            <v>0</v>
          </cell>
          <cell r="Z25" t="str">
            <v>USD</v>
          </cell>
          <cell r="AC25" t="str">
            <v>1303P</v>
          </cell>
          <cell r="AD25" t="str">
            <v>D</v>
          </cell>
        </row>
        <row r="26">
          <cell r="A26" t="str">
            <v>15L27-5375</v>
          </cell>
          <cell r="B26" t="str">
            <v>MIN-ANG DRILL,FE,10K-SPECIAL</v>
          </cell>
          <cell r="C26" t="str">
            <v>15L27-5375</v>
          </cell>
          <cell r="D26" t="str">
            <v>FERT</v>
          </cell>
          <cell r="E26">
            <v>33010</v>
          </cell>
          <cell r="F26" t="str">
            <v>EA</v>
          </cell>
          <cell r="J26" t="str">
            <v>E</v>
          </cell>
          <cell r="L26" t="str">
            <v>D53</v>
          </cell>
          <cell r="M26" t="str">
            <v>ZFRT</v>
          </cell>
          <cell r="N26">
            <v>0</v>
          </cell>
          <cell r="O26" t="str">
            <v>SNA</v>
          </cell>
          <cell r="P26" t="str">
            <v>ZX</v>
          </cell>
          <cell r="Q26">
            <v>0</v>
          </cell>
          <cell r="R26">
            <v>0</v>
          </cell>
          <cell r="S26">
            <v>1</v>
          </cell>
          <cell r="T26">
            <v>677.19</v>
          </cell>
          <cell r="U26">
            <v>1</v>
          </cell>
          <cell r="V26">
            <v>677.19</v>
          </cell>
          <cell r="W26">
            <v>0</v>
          </cell>
          <cell r="X26">
            <v>0</v>
          </cell>
          <cell r="Z26" t="str">
            <v>USD</v>
          </cell>
          <cell r="AC26" t="str">
            <v>1303P</v>
          </cell>
          <cell r="AD26" t="str">
            <v>D</v>
          </cell>
        </row>
        <row r="27">
          <cell r="A27" t="str">
            <v>15L2780-53</v>
          </cell>
          <cell r="B27" t="str">
            <v>RA DRILL,RE,GR,470,1/2"JACOBS</v>
          </cell>
          <cell r="C27" t="str">
            <v>15L2780-53</v>
          </cell>
          <cell r="D27" t="str">
            <v>FERT</v>
          </cell>
          <cell r="E27">
            <v>33010</v>
          </cell>
          <cell r="F27" t="str">
            <v>EA</v>
          </cell>
          <cell r="J27" t="str">
            <v>E</v>
          </cell>
          <cell r="L27" t="str">
            <v>D53</v>
          </cell>
          <cell r="M27" t="str">
            <v>ZFRT</v>
          </cell>
          <cell r="N27">
            <v>0</v>
          </cell>
          <cell r="O27" t="str">
            <v>GAA</v>
          </cell>
          <cell r="P27" t="str">
            <v>ZX</v>
          </cell>
          <cell r="Q27">
            <v>0</v>
          </cell>
          <cell r="R27">
            <v>0</v>
          </cell>
          <cell r="S27">
            <v>1</v>
          </cell>
          <cell r="T27">
            <v>430.61</v>
          </cell>
          <cell r="U27">
            <v>1</v>
          </cell>
          <cell r="V27">
            <v>430.61</v>
          </cell>
          <cell r="W27">
            <v>0</v>
          </cell>
          <cell r="X27">
            <v>0</v>
          </cell>
          <cell r="Z27" t="str">
            <v>USD</v>
          </cell>
          <cell r="AC27" t="str">
            <v>1303P</v>
          </cell>
          <cell r="AD27" t="str">
            <v>D</v>
          </cell>
        </row>
        <row r="28">
          <cell r="A28" t="str">
            <v>15L2791-36</v>
          </cell>
          <cell r="B28" t="str">
            <v>RA DRILL,GR,RE,2500</v>
          </cell>
          <cell r="C28" t="str">
            <v>15L2791-36</v>
          </cell>
          <cell r="D28" t="str">
            <v>FERT</v>
          </cell>
          <cell r="E28">
            <v>33010</v>
          </cell>
          <cell r="F28" t="str">
            <v>EA</v>
          </cell>
          <cell r="J28" t="str">
            <v>E</v>
          </cell>
          <cell r="L28" t="str">
            <v>D53</v>
          </cell>
          <cell r="M28" t="str">
            <v>ZFRT</v>
          </cell>
          <cell r="N28">
            <v>0</v>
          </cell>
          <cell r="O28" t="str">
            <v>GAA</v>
          </cell>
          <cell r="P28" t="str">
            <v>ZX</v>
          </cell>
          <cell r="Q28">
            <v>0</v>
          </cell>
          <cell r="R28">
            <v>0</v>
          </cell>
          <cell r="S28">
            <v>1</v>
          </cell>
          <cell r="T28">
            <v>308.37</v>
          </cell>
          <cell r="U28">
            <v>1</v>
          </cell>
          <cell r="V28">
            <v>308.37</v>
          </cell>
          <cell r="W28">
            <v>0</v>
          </cell>
          <cell r="X28">
            <v>0</v>
          </cell>
          <cell r="Z28" t="str">
            <v>USD</v>
          </cell>
          <cell r="AC28" t="str">
            <v>1303P</v>
          </cell>
          <cell r="AD28" t="str">
            <v>D</v>
          </cell>
        </row>
        <row r="29">
          <cell r="A29" t="str">
            <v>15L2792-36</v>
          </cell>
          <cell r="B29" t="str">
            <v>RA DRILL,GR,RE,3600,1/4"COLLET</v>
          </cell>
          <cell r="C29" t="str">
            <v>15L2792-36</v>
          </cell>
          <cell r="D29" t="str">
            <v>FERT</v>
          </cell>
          <cell r="E29">
            <v>33010</v>
          </cell>
          <cell r="F29" t="str">
            <v>EA</v>
          </cell>
          <cell r="J29" t="str">
            <v>E</v>
          </cell>
          <cell r="L29" t="str">
            <v>D53</v>
          </cell>
          <cell r="M29" t="str">
            <v>ZFRT</v>
          </cell>
          <cell r="N29">
            <v>0</v>
          </cell>
          <cell r="O29" t="str">
            <v>SNA</v>
          </cell>
          <cell r="P29" t="str">
            <v>ZX</v>
          </cell>
          <cell r="Q29">
            <v>0</v>
          </cell>
          <cell r="R29">
            <v>0</v>
          </cell>
          <cell r="S29">
            <v>1</v>
          </cell>
          <cell r="T29">
            <v>324.79000000000002</v>
          </cell>
          <cell r="U29">
            <v>1</v>
          </cell>
          <cell r="V29">
            <v>324.79000000000002</v>
          </cell>
          <cell r="W29">
            <v>0</v>
          </cell>
          <cell r="X29">
            <v>0</v>
          </cell>
          <cell r="Z29" t="str">
            <v>USD</v>
          </cell>
          <cell r="AC29" t="str">
            <v>1303P</v>
          </cell>
          <cell r="AD29" t="str">
            <v>D</v>
          </cell>
        </row>
        <row r="30">
          <cell r="A30" t="str">
            <v>15L2984-38</v>
          </cell>
          <cell r="B30" t="str">
            <v>RA DRIL,ERGO,RE,GR,850,1/4"CHK</v>
          </cell>
          <cell r="C30" t="str">
            <v>15L2984-38</v>
          </cell>
          <cell r="D30" t="str">
            <v>FERT</v>
          </cell>
          <cell r="E30">
            <v>33010</v>
          </cell>
          <cell r="F30" t="str">
            <v>EA</v>
          </cell>
          <cell r="J30" t="str">
            <v>E</v>
          </cell>
          <cell r="L30" t="str">
            <v>D53</v>
          </cell>
          <cell r="M30" t="str">
            <v>ZFRT</v>
          </cell>
          <cell r="N30">
            <v>0</v>
          </cell>
          <cell r="O30" t="str">
            <v>GAA</v>
          </cell>
          <cell r="P30" t="str">
            <v>ZX</v>
          </cell>
          <cell r="Q30">
            <v>0</v>
          </cell>
          <cell r="R30">
            <v>0</v>
          </cell>
          <cell r="S30">
            <v>1</v>
          </cell>
          <cell r="T30">
            <v>348.95</v>
          </cell>
          <cell r="U30">
            <v>1</v>
          </cell>
          <cell r="V30">
            <v>348.95</v>
          </cell>
          <cell r="W30">
            <v>0</v>
          </cell>
          <cell r="X30">
            <v>0</v>
          </cell>
          <cell r="Z30" t="str">
            <v>USD</v>
          </cell>
          <cell r="AC30" t="str">
            <v>1303P</v>
          </cell>
          <cell r="AD30" t="str">
            <v>D</v>
          </cell>
        </row>
        <row r="31">
          <cell r="A31" t="str">
            <v>15L2984-51</v>
          </cell>
          <cell r="B31" t="str">
            <v>RA DRILL,RE,GR,850,3/8"JACOBS</v>
          </cell>
          <cell r="C31" t="str">
            <v>15L2984-51</v>
          </cell>
          <cell r="D31" t="str">
            <v>FERT</v>
          </cell>
          <cell r="E31">
            <v>33010</v>
          </cell>
          <cell r="F31" t="str">
            <v>EA</v>
          </cell>
          <cell r="J31" t="str">
            <v>E</v>
          </cell>
          <cell r="L31" t="str">
            <v>D53</v>
          </cell>
          <cell r="M31" t="str">
            <v>ZFRT</v>
          </cell>
          <cell r="N31">
            <v>0</v>
          </cell>
          <cell r="O31" t="str">
            <v>GAA</v>
          </cell>
          <cell r="P31" t="str">
            <v>ZX</v>
          </cell>
          <cell r="Q31">
            <v>0</v>
          </cell>
          <cell r="R31">
            <v>0</v>
          </cell>
          <cell r="S31">
            <v>1</v>
          </cell>
          <cell r="T31">
            <v>348.95</v>
          </cell>
          <cell r="U31">
            <v>1</v>
          </cell>
          <cell r="V31">
            <v>348.95</v>
          </cell>
          <cell r="W31">
            <v>0</v>
          </cell>
          <cell r="X31">
            <v>0</v>
          </cell>
          <cell r="Z31" t="str">
            <v>USD</v>
          </cell>
          <cell r="AC31" t="str">
            <v>1303P</v>
          </cell>
          <cell r="AD31" t="str">
            <v>D</v>
          </cell>
        </row>
        <row r="32">
          <cell r="A32" t="str">
            <v>15L2984-53</v>
          </cell>
          <cell r="B32" t="str">
            <v>RA DRILL,RE,GR,850,1/2"JACOBS</v>
          </cell>
          <cell r="C32" t="str">
            <v>15L2984-53</v>
          </cell>
          <cell r="D32" t="str">
            <v>FERT</v>
          </cell>
          <cell r="E32">
            <v>33010</v>
          </cell>
          <cell r="F32" t="str">
            <v>EA</v>
          </cell>
          <cell r="J32" t="str">
            <v>E</v>
          </cell>
          <cell r="L32" t="str">
            <v>D53</v>
          </cell>
          <cell r="M32" t="str">
            <v>ZFRT</v>
          </cell>
          <cell r="N32">
            <v>0</v>
          </cell>
          <cell r="O32" t="str">
            <v>SNA</v>
          </cell>
          <cell r="P32" t="str">
            <v>ZX</v>
          </cell>
          <cell r="Q32">
            <v>1.667</v>
          </cell>
          <cell r="R32">
            <v>0</v>
          </cell>
          <cell r="S32">
            <v>1</v>
          </cell>
          <cell r="T32">
            <v>350.77</v>
          </cell>
          <cell r="U32">
            <v>1</v>
          </cell>
          <cell r="V32">
            <v>350.77</v>
          </cell>
          <cell r="W32">
            <v>0</v>
          </cell>
          <cell r="X32">
            <v>0</v>
          </cell>
          <cell r="Z32" t="str">
            <v>USD</v>
          </cell>
          <cell r="AC32" t="str">
            <v>1303P</v>
          </cell>
          <cell r="AD32" t="str">
            <v>D</v>
          </cell>
        </row>
        <row r="33">
          <cell r="A33" t="str">
            <v>15L2985-51</v>
          </cell>
          <cell r="B33" t="str">
            <v>RA DRILL,RE,GR,1250,3/8"JACOBS</v>
          </cell>
          <cell r="C33" t="str">
            <v>15L2985-51</v>
          </cell>
          <cell r="D33" t="str">
            <v>FERT</v>
          </cell>
          <cell r="E33">
            <v>33010</v>
          </cell>
          <cell r="F33" t="str">
            <v>EA</v>
          </cell>
          <cell r="J33" t="str">
            <v>E</v>
          </cell>
          <cell r="L33" t="str">
            <v>D53</v>
          </cell>
          <cell r="M33" t="str">
            <v>ZFRT</v>
          </cell>
          <cell r="N33">
            <v>0</v>
          </cell>
          <cell r="O33" t="str">
            <v>GAA</v>
          </cell>
          <cell r="P33" t="str">
            <v>ZX</v>
          </cell>
          <cell r="Q33">
            <v>0</v>
          </cell>
          <cell r="R33">
            <v>0</v>
          </cell>
          <cell r="S33">
            <v>1</v>
          </cell>
          <cell r="T33">
            <v>354.67</v>
          </cell>
          <cell r="U33">
            <v>1</v>
          </cell>
          <cell r="V33">
            <v>354.67</v>
          </cell>
          <cell r="W33">
            <v>0</v>
          </cell>
          <cell r="X33">
            <v>0</v>
          </cell>
          <cell r="Z33" t="str">
            <v>USD</v>
          </cell>
          <cell r="AC33" t="str">
            <v>1303P</v>
          </cell>
          <cell r="AD33" t="str">
            <v>D</v>
          </cell>
        </row>
        <row r="34">
          <cell r="A34" t="str">
            <v>15L2987-51</v>
          </cell>
          <cell r="B34" t="str">
            <v>RA DRILL,RE,GR,1.8K,3/8"JACOBS</v>
          </cell>
          <cell r="C34" t="str">
            <v>15L2987-51</v>
          </cell>
          <cell r="D34" t="str">
            <v>FERT</v>
          </cell>
          <cell r="E34">
            <v>33010</v>
          </cell>
          <cell r="F34" t="str">
            <v>EA</v>
          </cell>
          <cell r="J34" t="str">
            <v>E</v>
          </cell>
          <cell r="L34" t="str">
            <v>D53</v>
          </cell>
          <cell r="M34" t="str">
            <v>ZFRT</v>
          </cell>
          <cell r="N34">
            <v>0</v>
          </cell>
          <cell r="O34" t="str">
            <v>GAA</v>
          </cell>
          <cell r="P34" t="str">
            <v>ZX</v>
          </cell>
          <cell r="Q34">
            <v>0</v>
          </cell>
          <cell r="R34">
            <v>0</v>
          </cell>
          <cell r="S34">
            <v>1</v>
          </cell>
          <cell r="T34">
            <v>311.02999999999997</v>
          </cell>
          <cell r="U34">
            <v>1</v>
          </cell>
          <cell r="V34">
            <v>311.02999999999997</v>
          </cell>
          <cell r="W34">
            <v>0</v>
          </cell>
          <cell r="X34">
            <v>0</v>
          </cell>
          <cell r="Z34" t="str">
            <v>USD</v>
          </cell>
          <cell r="AC34" t="str">
            <v>1303P</v>
          </cell>
          <cell r="AD34" t="str">
            <v>D</v>
          </cell>
        </row>
        <row r="35">
          <cell r="A35" t="str">
            <v>15L2988-51</v>
          </cell>
          <cell r="B35" t="str">
            <v>RA DRILL,RE,GR,2.2K,3/8"JACOBS</v>
          </cell>
          <cell r="C35" t="str">
            <v>15L2988-51</v>
          </cell>
          <cell r="D35" t="str">
            <v>FERT</v>
          </cell>
          <cell r="E35">
            <v>33010</v>
          </cell>
          <cell r="F35" t="str">
            <v>EA</v>
          </cell>
          <cell r="J35" t="str">
            <v>E</v>
          </cell>
          <cell r="L35" t="str">
            <v>D53</v>
          </cell>
          <cell r="M35" t="str">
            <v>ZFRT</v>
          </cell>
          <cell r="N35">
            <v>0</v>
          </cell>
          <cell r="O35" t="str">
            <v>GAA</v>
          </cell>
          <cell r="P35" t="str">
            <v>ZX</v>
          </cell>
          <cell r="Q35">
            <v>0</v>
          </cell>
          <cell r="R35">
            <v>0</v>
          </cell>
          <cell r="S35">
            <v>1</v>
          </cell>
          <cell r="T35">
            <v>318.76</v>
          </cell>
          <cell r="U35">
            <v>1</v>
          </cell>
          <cell r="V35">
            <v>318.76</v>
          </cell>
          <cell r="W35">
            <v>0</v>
          </cell>
          <cell r="X35">
            <v>0</v>
          </cell>
          <cell r="Z35" t="str">
            <v>USD</v>
          </cell>
          <cell r="AC35" t="str">
            <v>1303P</v>
          </cell>
          <cell r="AD35" t="str">
            <v>D</v>
          </cell>
        </row>
        <row r="36">
          <cell r="A36" t="str">
            <v>15LF250-64</v>
          </cell>
          <cell r="B36" t="str">
            <v>DRILL  ANGLE,FE,20K,16-24i</v>
          </cell>
          <cell r="C36" t="str">
            <v>15LN250-64</v>
          </cell>
          <cell r="D36" t="str">
            <v>FERT</v>
          </cell>
          <cell r="E36">
            <v>33010</v>
          </cell>
          <cell r="F36" t="str">
            <v>EA</v>
          </cell>
          <cell r="G36" t="str">
            <v>Z2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 t="str">
            <v>USD</v>
          </cell>
          <cell r="AC36" t="str">
            <v>1303P</v>
          </cell>
        </row>
        <row r="37">
          <cell r="A37" t="str">
            <v>15LF251</v>
          </cell>
          <cell r="B37" t="str">
            <v>DRILL  ANGLE</v>
          </cell>
          <cell r="C37" t="str">
            <v>15LF251</v>
          </cell>
          <cell r="D37" t="str">
            <v>HALB</v>
          </cell>
          <cell r="E37">
            <v>33010</v>
          </cell>
          <cell r="F37" t="str">
            <v>EA</v>
          </cell>
          <cell r="J37" t="str">
            <v>E</v>
          </cell>
          <cell r="K37">
            <v>50</v>
          </cell>
          <cell r="L37" t="str">
            <v>D53</v>
          </cell>
          <cell r="M37" t="str">
            <v>FOZB</v>
          </cell>
          <cell r="N37">
            <v>0</v>
          </cell>
          <cell r="O37" t="str">
            <v>CM1</v>
          </cell>
          <cell r="P37" t="str">
            <v>ZX</v>
          </cell>
          <cell r="Q37">
            <v>0</v>
          </cell>
          <cell r="R37">
            <v>0</v>
          </cell>
          <cell r="S37">
            <v>1</v>
          </cell>
          <cell r="T37">
            <v>172.83</v>
          </cell>
          <cell r="U37">
            <v>1</v>
          </cell>
          <cell r="V37">
            <v>172.83</v>
          </cell>
          <cell r="W37">
            <v>0</v>
          </cell>
          <cell r="X37">
            <v>0</v>
          </cell>
          <cell r="Z37" t="str">
            <v>USD</v>
          </cell>
          <cell r="AC37" t="str">
            <v>1303P</v>
          </cell>
          <cell r="AD37" t="str">
            <v>C</v>
          </cell>
        </row>
        <row r="38">
          <cell r="A38" t="str">
            <v>15LF251-62</v>
          </cell>
          <cell r="B38" t="str">
            <v>DRILL  ANGLE,FE,5.3K,1/4-28I</v>
          </cell>
          <cell r="C38" t="str">
            <v>15LF251-62</v>
          </cell>
          <cell r="D38" t="str">
            <v>FERT</v>
          </cell>
          <cell r="E38">
            <v>33010</v>
          </cell>
          <cell r="F38" t="str">
            <v>EA</v>
          </cell>
          <cell r="J38" t="str">
            <v>E</v>
          </cell>
          <cell r="L38" t="str">
            <v>D53</v>
          </cell>
          <cell r="M38" t="str">
            <v>ZFRT</v>
          </cell>
          <cell r="N38">
            <v>0</v>
          </cell>
          <cell r="O38" t="str">
            <v>DHA</v>
          </cell>
          <cell r="P38" t="str">
            <v>ZX</v>
          </cell>
          <cell r="Q38">
            <v>0</v>
          </cell>
          <cell r="R38">
            <v>0</v>
          </cell>
          <cell r="S38">
            <v>1</v>
          </cell>
          <cell r="T38">
            <v>266.14</v>
          </cell>
          <cell r="U38">
            <v>1</v>
          </cell>
          <cell r="V38">
            <v>266.14</v>
          </cell>
          <cell r="W38">
            <v>0</v>
          </cell>
          <cell r="X38">
            <v>0</v>
          </cell>
          <cell r="Z38" t="str">
            <v>USD</v>
          </cell>
          <cell r="AC38" t="str">
            <v>1303P</v>
          </cell>
          <cell r="AD38" t="str">
            <v>D</v>
          </cell>
        </row>
        <row r="39">
          <cell r="A39" t="str">
            <v>15LF252-42</v>
          </cell>
          <cell r="B39" t="str">
            <v>DRILL  ANGLE,FE,4K,1/4-28I</v>
          </cell>
          <cell r="C39" t="str">
            <v>15LF252-42</v>
          </cell>
          <cell r="D39" t="str">
            <v>FERT</v>
          </cell>
          <cell r="E39">
            <v>33010</v>
          </cell>
          <cell r="F39" t="str">
            <v>EA</v>
          </cell>
          <cell r="J39" t="str">
            <v>E</v>
          </cell>
          <cell r="L39" t="str">
            <v>D53</v>
          </cell>
          <cell r="M39" t="str">
            <v>ZFRT</v>
          </cell>
          <cell r="N39">
            <v>0</v>
          </cell>
          <cell r="O39" t="str">
            <v>DHA</v>
          </cell>
          <cell r="P39" t="str">
            <v>ZX</v>
          </cell>
          <cell r="Q39">
            <v>0.33300000000000002</v>
          </cell>
          <cell r="R39">
            <v>0</v>
          </cell>
          <cell r="S39">
            <v>1</v>
          </cell>
          <cell r="T39">
            <v>343.92</v>
          </cell>
          <cell r="U39">
            <v>1</v>
          </cell>
          <cell r="V39">
            <v>343.92</v>
          </cell>
          <cell r="W39">
            <v>0</v>
          </cell>
          <cell r="X39">
            <v>0</v>
          </cell>
          <cell r="Z39" t="str">
            <v>USD</v>
          </cell>
          <cell r="AC39" t="str">
            <v>1303P</v>
          </cell>
          <cell r="AD39" t="str">
            <v>D</v>
          </cell>
        </row>
        <row r="40">
          <cell r="A40" t="str">
            <v>15LF252-59</v>
          </cell>
          <cell r="B40" t="str">
            <v>DRILL  ANGLE,FE,2.8K,1/4"CAP.3 JAW CHK</v>
          </cell>
          <cell r="C40" t="str">
            <v>15LF252-59</v>
          </cell>
          <cell r="D40" t="str">
            <v>FERT</v>
          </cell>
          <cell r="E40">
            <v>33010</v>
          </cell>
          <cell r="F40" t="str">
            <v>EA</v>
          </cell>
          <cell r="J40" t="str">
            <v>E</v>
          </cell>
          <cell r="L40" t="str">
            <v>D53</v>
          </cell>
          <cell r="M40" t="str">
            <v>ZFRT</v>
          </cell>
          <cell r="N40">
            <v>0</v>
          </cell>
          <cell r="O40" t="str">
            <v>DHA</v>
          </cell>
          <cell r="P40" t="str">
            <v>ZX</v>
          </cell>
          <cell r="Q40">
            <v>0</v>
          </cell>
          <cell r="R40">
            <v>0</v>
          </cell>
          <cell r="S40">
            <v>1</v>
          </cell>
          <cell r="T40">
            <v>343.5</v>
          </cell>
          <cell r="U40">
            <v>1</v>
          </cell>
          <cell r="V40">
            <v>343.5</v>
          </cell>
          <cell r="W40">
            <v>0</v>
          </cell>
          <cell r="X40">
            <v>0</v>
          </cell>
          <cell r="Z40" t="str">
            <v>USD</v>
          </cell>
          <cell r="AC40" t="str">
            <v>1303P</v>
          </cell>
          <cell r="AD40" t="str">
            <v>D</v>
          </cell>
        </row>
        <row r="41">
          <cell r="A41" t="str">
            <v>15LF252-62</v>
          </cell>
          <cell r="B41" t="str">
            <v>DRILL  ANGLE,FE,4K,1/4-28I</v>
          </cell>
          <cell r="C41" t="str">
            <v>15LF252-62</v>
          </cell>
          <cell r="D41" t="str">
            <v>FERT</v>
          </cell>
          <cell r="E41">
            <v>33010</v>
          </cell>
          <cell r="F41" t="str">
            <v>EA</v>
          </cell>
          <cell r="J41" t="str">
            <v>E</v>
          </cell>
          <cell r="L41" t="str">
            <v>D53</v>
          </cell>
          <cell r="M41" t="str">
            <v>ZFRT</v>
          </cell>
          <cell r="N41">
            <v>0</v>
          </cell>
          <cell r="O41" t="str">
            <v>DHA</v>
          </cell>
          <cell r="P41" t="str">
            <v>ZX</v>
          </cell>
          <cell r="Q41">
            <v>0.33300000000000002</v>
          </cell>
          <cell r="R41">
            <v>0</v>
          </cell>
          <cell r="S41">
            <v>1</v>
          </cell>
          <cell r="T41">
            <v>261.04000000000002</v>
          </cell>
          <cell r="U41">
            <v>1</v>
          </cell>
          <cell r="V41">
            <v>261.04000000000002</v>
          </cell>
          <cell r="W41">
            <v>0</v>
          </cell>
          <cell r="X41">
            <v>0</v>
          </cell>
          <cell r="Z41" t="str">
            <v>USD</v>
          </cell>
          <cell r="AC41" t="str">
            <v>1303P</v>
          </cell>
          <cell r="AD41" t="str">
            <v>D</v>
          </cell>
        </row>
        <row r="42">
          <cell r="A42" t="str">
            <v>15LF252NL</v>
          </cell>
          <cell r="B42" t="str">
            <v>DRILL  ANGLE</v>
          </cell>
          <cell r="C42" t="str">
            <v>15LF252NL</v>
          </cell>
          <cell r="D42" t="str">
            <v>HALB</v>
          </cell>
          <cell r="E42">
            <v>33010</v>
          </cell>
          <cell r="F42" t="str">
            <v>EA</v>
          </cell>
          <cell r="J42" t="str">
            <v>E</v>
          </cell>
          <cell r="K42">
            <v>50</v>
          </cell>
          <cell r="L42" t="str">
            <v>D53</v>
          </cell>
          <cell r="M42" t="str">
            <v>FOZB</v>
          </cell>
          <cell r="N42">
            <v>0</v>
          </cell>
          <cell r="O42" t="str">
            <v>CM1</v>
          </cell>
          <cell r="P42" t="str">
            <v>ZX</v>
          </cell>
          <cell r="Q42">
            <v>0</v>
          </cell>
          <cell r="R42">
            <v>0</v>
          </cell>
          <cell r="S42">
            <v>1</v>
          </cell>
          <cell r="T42">
            <v>168.97</v>
          </cell>
          <cell r="U42">
            <v>1</v>
          </cell>
          <cell r="V42">
            <v>168.97</v>
          </cell>
          <cell r="W42">
            <v>0</v>
          </cell>
          <cell r="X42">
            <v>0</v>
          </cell>
          <cell r="Z42" t="str">
            <v>USD</v>
          </cell>
          <cell r="AC42" t="str">
            <v>1303P</v>
          </cell>
          <cell r="AD42" t="str">
            <v>C</v>
          </cell>
        </row>
        <row r="43">
          <cell r="A43" t="str">
            <v>15LF253</v>
          </cell>
          <cell r="B43" t="str">
            <v>DRILL  ANGLE</v>
          </cell>
          <cell r="C43" t="str">
            <v>15LF253</v>
          </cell>
          <cell r="D43" t="str">
            <v>HALB</v>
          </cell>
          <cell r="E43">
            <v>33010</v>
          </cell>
          <cell r="F43" t="str">
            <v>EA</v>
          </cell>
          <cell r="J43" t="str">
            <v>E</v>
          </cell>
          <cell r="K43">
            <v>50</v>
          </cell>
          <cell r="L43" t="str">
            <v>D53</v>
          </cell>
          <cell r="M43" t="str">
            <v>FOZB</v>
          </cell>
          <cell r="N43">
            <v>0</v>
          </cell>
          <cell r="O43" t="str">
            <v>CM1</v>
          </cell>
          <cell r="P43" t="str">
            <v>ZX</v>
          </cell>
          <cell r="Q43">
            <v>0</v>
          </cell>
          <cell r="R43">
            <v>0</v>
          </cell>
          <cell r="S43">
            <v>1</v>
          </cell>
          <cell r="T43">
            <v>154.16999999999999</v>
          </cell>
          <cell r="U43">
            <v>1</v>
          </cell>
          <cell r="V43">
            <v>154.16999999999999</v>
          </cell>
          <cell r="W43">
            <v>0</v>
          </cell>
          <cell r="X43">
            <v>0</v>
          </cell>
          <cell r="Z43" t="str">
            <v>USD</v>
          </cell>
          <cell r="AC43" t="str">
            <v>1303P</v>
          </cell>
          <cell r="AD43" t="str">
            <v>C</v>
          </cell>
        </row>
        <row r="44">
          <cell r="A44" t="str">
            <v>15LF253-42</v>
          </cell>
          <cell r="B44" t="str">
            <v>DRILL  ANGLE,FE,3.3K,1/4-28I</v>
          </cell>
          <cell r="C44" t="str">
            <v>15LF253-42</v>
          </cell>
          <cell r="D44" t="str">
            <v>FERT</v>
          </cell>
          <cell r="E44">
            <v>33010</v>
          </cell>
          <cell r="F44" t="str">
            <v>EA</v>
          </cell>
          <cell r="J44" t="str">
            <v>E</v>
          </cell>
          <cell r="L44" t="str">
            <v>D53</v>
          </cell>
          <cell r="M44" t="str">
            <v>ZFRT</v>
          </cell>
          <cell r="N44">
            <v>0</v>
          </cell>
          <cell r="O44" t="str">
            <v>DHA</v>
          </cell>
          <cell r="P44" t="str">
            <v>ZX</v>
          </cell>
          <cell r="Q44">
            <v>0</v>
          </cell>
          <cell r="R44">
            <v>0</v>
          </cell>
          <cell r="S44">
            <v>1</v>
          </cell>
          <cell r="T44">
            <v>334.03</v>
          </cell>
          <cell r="U44">
            <v>1</v>
          </cell>
          <cell r="V44">
            <v>334.03</v>
          </cell>
          <cell r="W44">
            <v>0</v>
          </cell>
          <cell r="X44">
            <v>0</v>
          </cell>
          <cell r="Z44" t="str">
            <v>USD</v>
          </cell>
          <cell r="AC44" t="str">
            <v>1303P</v>
          </cell>
          <cell r="AD44" t="str">
            <v>D</v>
          </cell>
        </row>
        <row r="45">
          <cell r="A45" t="str">
            <v>15LF253-62</v>
          </cell>
          <cell r="B45" t="str">
            <v>DRILL  ANGLE,FE,3.3K,1/4-28I</v>
          </cell>
          <cell r="C45" t="str">
            <v>15LF253-62</v>
          </cell>
          <cell r="D45" t="str">
            <v>FERT</v>
          </cell>
          <cell r="E45">
            <v>33010</v>
          </cell>
          <cell r="F45" t="str">
            <v>EA</v>
          </cell>
          <cell r="J45" t="str">
            <v>E</v>
          </cell>
          <cell r="L45" t="str">
            <v>D53</v>
          </cell>
          <cell r="M45" t="str">
            <v>ZFRT</v>
          </cell>
          <cell r="N45">
            <v>0</v>
          </cell>
          <cell r="O45" t="str">
            <v>DHA</v>
          </cell>
          <cell r="P45" t="str">
            <v>ZX</v>
          </cell>
          <cell r="Q45">
            <v>0</v>
          </cell>
          <cell r="R45">
            <v>0</v>
          </cell>
          <cell r="S45">
            <v>1</v>
          </cell>
          <cell r="T45">
            <v>247.48</v>
          </cell>
          <cell r="U45">
            <v>1</v>
          </cell>
          <cell r="V45">
            <v>247.48</v>
          </cell>
          <cell r="W45">
            <v>0</v>
          </cell>
          <cell r="X45">
            <v>0</v>
          </cell>
          <cell r="Z45" t="str">
            <v>USD</v>
          </cell>
          <cell r="AC45" t="str">
            <v>1303P</v>
          </cell>
          <cell r="AD45" t="str">
            <v>D</v>
          </cell>
        </row>
        <row r="46">
          <cell r="A46" t="str">
            <v>15LF253-72</v>
          </cell>
          <cell r="B46" t="str">
            <v>DRILL  ANGLE,FE,3.3K,1/4-28I</v>
          </cell>
          <cell r="C46" t="str">
            <v>15LF253-72</v>
          </cell>
          <cell r="D46" t="str">
            <v>FERT</v>
          </cell>
          <cell r="E46">
            <v>33010</v>
          </cell>
          <cell r="F46" t="str">
            <v>EA</v>
          </cell>
          <cell r="J46" t="str">
            <v>E</v>
          </cell>
          <cell r="L46" t="str">
            <v>D53</v>
          </cell>
          <cell r="M46" t="str">
            <v>ZFRT</v>
          </cell>
          <cell r="N46">
            <v>0</v>
          </cell>
          <cell r="O46" t="str">
            <v>DHA</v>
          </cell>
          <cell r="P46" t="str">
            <v>ZX</v>
          </cell>
          <cell r="Q46">
            <v>0</v>
          </cell>
          <cell r="R46">
            <v>0</v>
          </cell>
          <cell r="S46">
            <v>1</v>
          </cell>
          <cell r="T46">
            <v>302.02999999999997</v>
          </cell>
          <cell r="U46">
            <v>1</v>
          </cell>
          <cell r="V46">
            <v>302.02999999999997</v>
          </cell>
          <cell r="W46">
            <v>0</v>
          </cell>
          <cell r="X46">
            <v>0</v>
          </cell>
          <cell r="Z46" t="str">
            <v>USD</v>
          </cell>
          <cell r="AC46" t="str">
            <v>1303P</v>
          </cell>
          <cell r="AD46" t="str">
            <v>D</v>
          </cell>
        </row>
        <row r="47">
          <cell r="A47" t="str">
            <v>15LF254</v>
          </cell>
          <cell r="B47" t="str">
            <v>DRILL  ANGLE</v>
          </cell>
          <cell r="C47" t="str">
            <v>15LF254</v>
          </cell>
          <cell r="D47" t="str">
            <v>HALB</v>
          </cell>
          <cell r="E47">
            <v>33010</v>
          </cell>
          <cell r="F47" t="str">
            <v>EA</v>
          </cell>
          <cell r="J47" t="str">
            <v>E</v>
          </cell>
          <cell r="K47">
            <v>50</v>
          </cell>
          <cell r="L47" t="str">
            <v>D53</v>
          </cell>
          <cell r="M47" t="str">
            <v>FOZB</v>
          </cell>
          <cell r="N47">
            <v>0</v>
          </cell>
          <cell r="O47" t="str">
            <v>CM1</v>
          </cell>
          <cell r="P47" t="str">
            <v>ZX</v>
          </cell>
          <cell r="Q47">
            <v>0</v>
          </cell>
          <cell r="R47">
            <v>0</v>
          </cell>
          <cell r="S47">
            <v>1</v>
          </cell>
          <cell r="T47">
            <v>201.6</v>
          </cell>
          <cell r="U47">
            <v>1</v>
          </cell>
          <cell r="V47">
            <v>201.6</v>
          </cell>
          <cell r="W47">
            <v>0</v>
          </cell>
          <cell r="X47">
            <v>0</v>
          </cell>
          <cell r="Z47" t="str">
            <v>USD</v>
          </cell>
          <cell r="AC47" t="str">
            <v>1303P</v>
          </cell>
          <cell r="AD47" t="str">
            <v>C</v>
          </cell>
        </row>
        <row r="48">
          <cell r="A48" t="str">
            <v>15LF254-62</v>
          </cell>
          <cell r="B48" t="str">
            <v>DRILL  ANGLE,FE,2.4K,1/4-28I</v>
          </cell>
          <cell r="C48" t="str">
            <v>15LF254-62</v>
          </cell>
          <cell r="D48" t="str">
            <v>FERT</v>
          </cell>
          <cell r="E48">
            <v>33010</v>
          </cell>
          <cell r="F48" t="str">
            <v>EA</v>
          </cell>
          <cell r="J48" t="str">
            <v>E</v>
          </cell>
          <cell r="L48" t="str">
            <v>D53</v>
          </cell>
          <cell r="M48" t="str">
            <v>ZFRT</v>
          </cell>
          <cell r="N48">
            <v>0</v>
          </cell>
          <cell r="O48" t="str">
            <v>DHA</v>
          </cell>
          <cell r="P48" t="str">
            <v>ZX</v>
          </cell>
          <cell r="Q48">
            <v>0</v>
          </cell>
          <cell r="R48">
            <v>0</v>
          </cell>
          <cell r="S48">
            <v>1</v>
          </cell>
          <cell r="T48">
            <v>294.91000000000003</v>
          </cell>
          <cell r="U48">
            <v>1</v>
          </cell>
          <cell r="V48">
            <v>294.91000000000003</v>
          </cell>
          <cell r="W48">
            <v>0</v>
          </cell>
          <cell r="X48">
            <v>0</v>
          </cell>
          <cell r="Z48" t="str">
            <v>USD</v>
          </cell>
          <cell r="AC48" t="str">
            <v>1303P</v>
          </cell>
          <cell r="AD48" t="str">
            <v>D</v>
          </cell>
        </row>
        <row r="49">
          <cell r="A49" t="str">
            <v>15LF255</v>
          </cell>
          <cell r="B49" t="str">
            <v>DRILL  ANGLE</v>
          </cell>
          <cell r="C49" t="str">
            <v>15LF255</v>
          </cell>
          <cell r="D49" t="str">
            <v>HALB</v>
          </cell>
          <cell r="E49">
            <v>33010</v>
          </cell>
          <cell r="F49" t="str">
            <v>EA</v>
          </cell>
          <cell r="J49" t="str">
            <v>E</v>
          </cell>
          <cell r="K49">
            <v>50</v>
          </cell>
          <cell r="L49" t="str">
            <v>D53</v>
          </cell>
          <cell r="M49" t="str">
            <v>FOZB</v>
          </cell>
          <cell r="N49">
            <v>0</v>
          </cell>
          <cell r="O49" t="str">
            <v>CM1</v>
          </cell>
          <cell r="P49" t="str">
            <v>ZX</v>
          </cell>
          <cell r="Q49">
            <v>0</v>
          </cell>
          <cell r="R49">
            <v>0</v>
          </cell>
          <cell r="S49">
            <v>1</v>
          </cell>
          <cell r="T49">
            <v>249.47</v>
          </cell>
          <cell r="U49">
            <v>1</v>
          </cell>
          <cell r="V49">
            <v>249.47</v>
          </cell>
          <cell r="W49">
            <v>0</v>
          </cell>
          <cell r="X49">
            <v>0</v>
          </cell>
          <cell r="Z49" t="str">
            <v>USD</v>
          </cell>
          <cell r="AC49" t="str">
            <v>1303P</v>
          </cell>
          <cell r="AD49" t="str">
            <v>C</v>
          </cell>
        </row>
        <row r="50">
          <cell r="A50" t="str">
            <v>15LF257</v>
          </cell>
          <cell r="B50" t="str">
            <v>DRILL  ANGLE</v>
          </cell>
          <cell r="C50" t="str">
            <v>15LF257</v>
          </cell>
          <cell r="D50" t="str">
            <v>HALB</v>
          </cell>
          <cell r="E50">
            <v>33010</v>
          </cell>
          <cell r="F50" t="str">
            <v>EA</v>
          </cell>
          <cell r="J50" t="str">
            <v>E</v>
          </cell>
          <cell r="K50">
            <v>50</v>
          </cell>
          <cell r="L50" t="str">
            <v>D53</v>
          </cell>
          <cell r="M50" t="str">
            <v>FOZB</v>
          </cell>
          <cell r="N50">
            <v>0</v>
          </cell>
          <cell r="O50" t="str">
            <v>CM1</v>
          </cell>
          <cell r="P50" t="str">
            <v>ZX</v>
          </cell>
          <cell r="Q50">
            <v>0</v>
          </cell>
          <cell r="R50">
            <v>0</v>
          </cell>
          <cell r="S50">
            <v>1</v>
          </cell>
          <cell r="T50">
            <v>239.39</v>
          </cell>
          <cell r="U50">
            <v>1</v>
          </cell>
          <cell r="V50">
            <v>239.39</v>
          </cell>
          <cell r="W50">
            <v>0</v>
          </cell>
          <cell r="X50">
            <v>0</v>
          </cell>
          <cell r="Z50" t="str">
            <v>USD</v>
          </cell>
          <cell r="AC50" t="str">
            <v>1303P</v>
          </cell>
          <cell r="AD50" t="str">
            <v>C</v>
          </cell>
        </row>
        <row r="51">
          <cell r="A51" t="str">
            <v>15LF257-63</v>
          </cell>
          <cell r="B51" t="str">
            <v>DRILL  ANGLE,FE,600 RPM,9/32-40I</v>
          </cell>
          <cell r="C51" t="str">
            <v>15LF257-63</v>
          </cell>
          <cell r="D51" t="str">
            <v>FERT</v>
          </cell>
          <cell r="E51">
            <v>33010</v>
          </cell>
          <cell r="F51" t="str">
            <v>EA</v>
          </cell>
          <cell r="J51" t="str">
            <v>E</v>
          </cell>
          <cell r="L51" t="str">
            <v>D53</v>
          </cell>
          <cell r="M51" t="str">
            <v>ZFRT</v>
          </cell>
          <cell r="N51">
            <v>0</v>
          </cell>
          <cell r="O51" t="str">
            <v>DHA</v>
          </cell>
          <cell r="P51" t="str">
            <v>ZX</v>
          </cell>
          <cell r="Q51">
            <v>0</v>
          </cell>
          <cell r="R51">
            <v>0</v>
          </cell>
          <cell r="S51">
            <v>1</v>
          </cell>
          <cell r="T51">
            <v>375.71</v>
          </cell>
          <cell r="U51">
            <v>1</v>
          </cell>
          <cell r="V51">
            <v>375.71</v>
          </cell>
          <cell r="W51">
            <v>0</v>
          </cell>
          <cell r="X51">
            <v>0</v>
          </cell>
          <cell r="Z51" t="str">
            <v>USD</v>
          </cell>
          <cell r="AC51" t="str">
            <v>1303P</v>
          </cell>
          <cell r="AD51" t="str">
            <v>D</v>
          </cell>
        </row>
        <row r="52">
          <cell r="A52" t="str">
            <v>15LF281</v>
          </cell>
          <cell r="B52" t="str">
            <v>DRILL  ANGLE</v>
          </cell>
          <cell r="C52" t="str">
            <v>15LF281</v>
          </cell>
          <cell r="D52" t="str">
            <v>HALB</v>
          </cell>
          <cell r="E52">
            <v>33010</v>
          </cell>
          <cell r="F52" t="str">
            <v>EA</v>
          </cell>
          <cell r="J52" t="str">
            <v>E</v>
          </cell>
          <cell r="K52">
            <v>50</v>
          </cell>
          <cell r="L52" t="str">
            <v>D53</v>
          </cell>
          <cell r="M52" t="str">
            <v>FOZB</v>
          </cell>
          <cell r="N52">
            <v>0</v>
          </cell>
          <cell r="O52" t="str">
            <v>CM1</v>
          </cell>
          <cell r="P52" t="str">
            <v>ZX</v>
          </cell>
          <cell r="Q52">
            <v>0</v>
          </cell>
          <cell r="R52">
            <v>0</v>
          </cell>
          <cell r="S52">
            <v>1</v>
          </cell>
          <cell r="T52">
            <v>171.67</v>
          </cell>
          <cell r="U52">
            <v>1</v>
          </cell>
          <cell r="V52">
            <v>171.67</v>
          </cell>
          <cell r="W52">
            <v>0</v>
          </cell>
          <cell r="X52">
            <v>0</v>
          </cell>
          <cell r="Z52" t="str">
            <v>USD</v>
          </cell>
          <cell r="AC52" t="str">
            <v>1303P</v>
          </cell>
          <cell r="AD52" t="str">
            <v>B</v>
          </cell>
        </row>
        <row r="53">
          <cell r="A53" t="str">
            <v>15LF281-41</v>
          </cell>
          <cell r="B53" t="str">
            <v>DRILL  ANGLE,RE,5.3K,#10-32</v>
          </cell>
          <cell r="C53" t="str">
            <v>15LF281-41</v>
          </cell>
          <cell r="D53" t="str">
            <v>FERT</v>
          </cell>
          <cell r="E53">
            <v>33010</v>
          </cell>
          <cell r="F53" t="str">
            <v>EA</v>
          </cell>
          <cell r="J53" t="str">
            <v>E</v>
          </cell>
          <cell r="L53" t="str">
            <v>D53</v>
          </cell>
          <cell r="M53" t="str">
            <v>ZFRT</v>
          </cell>
          <cell r="N53">
            <v>0</v>
          </cell>
          <cell r="O53" t="str">
            <v>DHA</v>
          </cell>
          <cell r="P53" t="str">
            <v>ZX</v>
          </cell>
          <cell r="Q53">
            <v>0</v>
          </cell>
          <cell r="R53">
            <v>0</v>
          </cell>
          <cell r="S53">
            <v>1</v>
          </cell>
          <cell r="T53">
            <v>333.72</v>
          </cell>
          <cell r="U53">
            <v>1</v>
          </cell>
          <cell r="V53">
            <v>333.72</v>
          </cell>
          <cell r="W53">
            <v>0</v>
          </cell>
          <cell r="X53">
            <v>0</v>
          </cell>
          <cell r="Z53" t="str">
            <v>USD</v>
          </cell>
          <cell r="AC53" t="str">
            <v>1303P</v>
          </cell>
          <cell r="AD53" t="str">
            <v>D</v>
          </cell>
        </row>
        <row r="54">
          <cell r="A54" t="str">
            <v>15LF281-42</v>
          </cell>
          <cell r="B54" t="str">
            <v>DRILL  ANGLE,RE,5.3K,1/4-28I</v>
          </cell>
          <cell r="C54" t="str">
            <v>15LF281-42</v>
          </cell>
          <cell r="D54" t="str">
            <v>FERT</v>
          </cell>
          <cell r="E54">
            <v>33010</v>
          </cell>
          <cell r="F54" t="str">
            <v>EA</v>
          </cell>
          <cell r="J54" t="str">
            <v>E</v>
          </cell>
          <cell r="L54" t="str">
            <v>D53</v>
          </cell>
          <cell r="M54" t="str">
            <v>ZFRT</v>
          </cell>
          <cell r="N54">
            <v>0</v>
          </cell>
          <cell r="O54" t="str">
            <v>DHA</v>
          </cell>
          <cell r="P54" t="str">
            <v>ZX</v>
          </cell>
          <cell r="Q54">
            <v>1.667</v>
          </cell>
          <cell r="R54">
            <v>0</v>
          </cell>
          <cell r="S54">
            <v>1</v>
          </cell>
          <cell r="T54">
            <v>342.59</v>
          </cell>
          <cell r="U54">
            <v>1</v>
          </cell>
          <cell r="V54">
            <v>342.59</v>
          </cell>
          <cell r="W54">
            <v>0</v>
          </cell>
          <cell r="X54">
            <v>0</v>
          </cell>
          <cell r="Z54" t="str">
            <v>USD</v>
          </cell>
          <cell r="AC54" t="str">
            <v>1303P</v>
          </cell>
          <cell r="AD54" t="str">
            <v>C</v>
          </cell>
        </row>
        <row r="55">
          <cell r="A55" t="str">
            <v>15LF281-43</v>
          </cell>
          <cell r="B55" t="str">
            <v>DRILL  ANGLE,RE,5.3K,9/32-40I</v>
          </cell>
          <cell r="C55" t="str">
            <v>15LF281-43</v>
          </cell>
          <cell r="D55" t="str">
            <v>FERT</v>
          </cell>
          <cell r="E55">
            <v>33010</v>
          </cell>
          <cell r="F55" t="str">
            <v>EA</v>
          </cell>
          <cell r="J55" t="str">
            <v>E</v>
          </cell>
          <cell r="L55" t="str">
            <v>D53</v>
          </cell>
          <cell r="M55" t="str">
            <v>ZFRT</v>
          </cell>
          <cell r="N55">
            <v>0</v>
          </cell>
          <cell r="O55" t="str">
            <v>DHA</v>
          </cell>
          <cell r="P55" t="str">
            <v>ZX</v>
          </cell>
          <cell r="Q55">
            <v>0</v>
          </cell>
          <cell r="R55">
            <v>0</v>
          </cell>
          <cell r="S55">
            <v>1</v>
          </cell>
          <cell r="T55">
            <v>357.18</v>
          </cell>
          <cell r="U55">
            <v>1</v>
          </cell>
          <cell r="V55">
            <v>357.18</v>
          </cell>
          <cell r="W55">
            <v>0</v>
          </cell>
          <cell r="X55">
            <v>0</v>
          </cell>
          <cell r="Z55" t="str">
            <v>USD</v>
          </cell>
          <cell r="AC55" t="str">
            <v>1303P</v>
          </cell>
          <cell r="AD55" t="str">
            <v>C</v>
          </cell>
        </row>
        <row r="56">
          <cell r="A56" t="str">
            <v>15LF281-52</v>
          </cell>
          <cell r="B56" t="str">
            <v>DRILL  ANGLE,RE,3.7K,1/4-28I</v>
          </cell>
          <cell r="C56" t="str">
            <v>15LF281-52</v>
          </cell>
          <cell r="D56" t="str">
            <v>FERT</v>
          </cell>
          <cell r="E56">
            <v>33010</v>
          </cell>
          <cell r="F56" t="str">
            <v>EA</v>
          </cell>
          <cell r="J56" t="str">
            <v>E</v>
          </cell>
          <cell r="L56" t="str">
            <v>D53</v>
          </cell>
          <cell r="M56" t="str">
            <v>ZFRT</v>
          </cell>
          <cell r="N56">
            <v>0</v>
          </cell>
          <cell r="O56" t="str">
            <v>DHA</v>
          </cell>
          <cell r="P56" t="str">
            <v>ZX</v>
          </cell>
          <cell r="Q56">
            <v>0.16700000000000001</v>
          </cell>
          <cell r="R56">
            <v>0</v>
          </cell>
          <cell r="S56">
            <v>1</v>
          </cell>
          <cell r="T56">
            <v>350.62</v>
          </cell>
          <cell r="U56">
            <v>1</v>
          </cell>
          <cell r="V56">
            <v>350.62</v>
          </cell>
          <cell r="W56">
            <v>0</v>
          </cell>
          <cell r="X56">
            <v>0</v>
          </cell>
          <cell r="Z56" t="str">
            <v>USD</v>
          </cell>
          <cell r="AC56" t="str">
            <v>1303P</v>
          </cell>
          <cell r="AD56" t="str">
            <v>C</v>
          </cell>
        </row>
        <row r="57">
          <cell r="A57" t="str">
            <v>15LF281-53</v>
          </cell>
          <cell r="B57" t="str">
            <v>DRILL  ANGLE,RE,3.7K,9/32-40I</v>
          </cell>
          <cell r="C57" t="str">
            <v>15LF281-53</v>
          </cell>
          <cell r="D57" t="str">
            <v>FERT</v>
          </cell>
          <cell r="E57">
            <v>33010</v>
          </cell>
          <cell r="F57" t="str">
            <v>EA</v>
          </cell>
          <cell r="J57" t="str">
            <v>E</v>
          </cell>
          <cell r="L57" t="str">
            <v>D53</v>
          </cell>
          <cell r="M57" t="str">
            <v>ZFRT</v>
          </cell>
          <cell r="N57">
            <v>0</v>
          </cell>
          <cell r="O57" t="str">
            <v>DHA</v>
          </cell>
          <cell r="P57" t="str">
            <v>ZX</v>
          </cell>
          <cell r="Q57">
            <v>0</v>
          </cell>
          <cell r="R57">
            <v>0</v>
          </cell>
          <cell r="S57">
            <v>1</v>
          </cell>
          <cell r="T57">
            <v>352.44</v>
          </cell>
          <cell r="U57">
            <v>1</v>
          </cell>
          <cell r="V57">
            <v>352.44</v>
          </cell>
          <cell r="W57">
            <v>0</v>
          </cell>
          <cell r="X57">
            <v>0</v>
          </cell>
          <cell r="Z57" t="str">
            <v>USD</v>
          </cell>
          <cell r="AC57" t="str">
            <v>1303P</v>
          </cell>
          <cell r="AD57" t="str">
            <v>D</v>
          </cell>
        </row>
        <row r="58">
          <cell r="A58" t="str">
            <v>15LF281-54</v>
          </cell>
          <cell r="B58" t="str">
            <v>DRILL  ANGLE,RE,3.7K,5/16-24I</v>
          </cell>
          <cell r="C58" t="str">
            <v>15LF281-54</v>
          </cell>
          <cell r="D58" t="str">
            <v>FERT</v>
          </cell>
          <cell r="E58">
            <v>33010</v>
          </cell>
          <cell r="F58" t="str">
            <v>EA</v>
          </cell>
          <cell r="J58" t="str">
            <v>E</v>
          </cell>
          <cell r="L58" t="str">
            <v>D53</v>
          </cell>
          <cell r="M58" t="str">
            <v>ZFRT</v>
          </cell>
          <cell r="N58">
            <v>0</v>
          </cell>
          <cell r="O58" t="str">
            <v>DHA</v>
          </cell>
          <cell r="P58" t="str">
            <v>ZX</v>
          </cell>
          <cell r="Q58">
            <v>0</v>
          </cell>
          <cell r="R58">
            <v>0</v>
          </cell>
          <cell r="S58">
            <v>1</v>
          </cell>
          <cell r="T58">
            <v>332.87</v>
          </cell>
          <cell r="U58">
            <v>1</v>
          </cell>
          <cell r="V58">
            <v>332.87</v>
          </cell>
          <cell r="W58">
            <v>0</v>
          </cell>
          <cell r="X58">
            <v>0</v>
          </cell>
          <cell r="Z58" t="str">
            <v>USD</v>
          </cell>
          <cell r="AC58" t="str">
            <v>1303P</v>
          </cell>
          <cell r="AD58" t="str">
            <v>D</v>
          </cell>
        </row>
        <row r="59">
          <cell r="A59" t="str">
            <v>15LF281-59</v>
          </cell>
          <cell r="B59" t="str">
            <v>DRILL  ANGLE,RE,3.7K,1/4"CAP.3 JAW CHK</v>
          </cell>
          <cell r="C59" t="str">
            <v>15LF281-59</v>
          </cell>
          <cell r="D59" t="str">
            <v>FERT</v>
          </cell>
          <cell r="E59">
            <v>33010</v>
          </cell>
          <cell r="F59" t="str">
            <v>EA</v>
          </cell>
          <cell r="J59" t="str">
            <v>E</v>
          </cell>
          <cell r="L59" t="str">
            <v>D53</v>
          </cell>
          <cell r="M59" t="str">
            <v>ZFRT</v>
          </cell>
          <cell r="N59">
            <v>0</v>
          </cell>
          <cell r="O59" t="str">
            <v>DHA</v>
          </cell>
          <cell r="P59" t="str">
            <v>ZX</v>
          </cell>
          <cell r="Q59">
            <v>0</v>
          </cell>
          <cell r="R59">
            <v>0</v>
          </cell>
          <cell r="S59">
            <v>1</v>
          </cell>
          <cell r="T59">
            <v>342.17</v>
          </cell>
          <cell r="U59">
            <v>1</v>
          </cell>
          <cell r="V59">
            <v>342.17</v>
          </cell>
          <cell r="W59">
            <v>0</v>
          </cell>
          <cell r="X59">
            <v>0</v>
          </cell>
          <cell r="Z59" t="str">
            <v>USD</v>
          </cell>
          <cell r="AC59" t="str">
            <v>1303P</v>
          </cell>
          <cell r="AD59" t="str">
            <v>D</v>
          </cell>
        </row>
        <row r="60">
          <cell r="A60" t="str">
            <v>15LF281-59NC</v>
          </cell>
          <cell r="B60" t="str">
            <v>DRILL  ANGLE,RE,3.7K,3/8-24 MALE THD</v>
          </cell>
          <cell r="C60" t="str">
            <v>15LF281-59NC</v>
          </cell>
          <cell r="D60" t="str">
            <v>FERT</v>
          </cell>
          <cell r="E60">
            <v>33010</v>
          </cell>
          <cell r="F60" t="str">
            <v>EA</v>
          </cell>
          <cell r="J60" t="str">
            <v>E</v>
          </cell>
          <cell r="L60" t="str">
            <v>D53</v>
          </cell>
          <cell r="M60" t="str">
            <v>ZFRT</v>
          </cell>
          <cell r="N60">
            <v>0</v>
          </cell>
          <cell r="O60" t="str">
            <v>DHA</v>
          </cell>
          <cell r="P60" t="str">
            <v>ZX</v>
          </cell>
          <cell r="Q60">
            <v>0</v>
          </cell>
          <cell r="R60">
            <v>0</v>
          </cell>
          <cell r="S60">
            <v>0</v>
          </cell>
          <cell r="T60">
            <v>333</v>
          </cell>
          <cell r="U60">
            <v>1</v>
          </cell>
          <cell r="V60">
            <v>333</v>
          </cell>
          <cell r="W60">
            <v>0</v>
          </cell>
          <cell r="X60">
            <v>0</v>
          </cell>
          <cell r="Z60" t="str">
            <v>USD</v>
          </cell>
          <cell r="AC60" t="str">
            <v>1303P</v>
          </cell>
          <cell r="AD60" t="str">
            <v>D</v>
          </cell>
        </row>
        <row r="61">
          <cell r="A61" t="str">
            <v>15LF281-61</v>
          </cell>
          <cell r="B61" t="str">
            <v>DRILL  ANGLE,RE,5.3K, #10-32I</v>
          </cell>
          <cell r="C61" t="str">
            <v>15LF281-61</v>
          </cell>
          <cell r="D61" t="str">
            <v>FERT</v>
          </cell>
          <cell r="E61">
            <v>33010</v>
          </cell>
          <cell r="F61" t="str">
            <v>EA</v>
          </cell>
          <cell r="J61" t="str">
            <v>E</v>
          </cell>
          <cell r="L61" t="str">
            <v>D53</v>
          </cell>
          <cell r="M61" t="str">
            <v>ZFRT</v>
          </cell>
          <cell r="N61">
            <v>0</v>
          </cell>
          <cell r="O61" t="str">
            <v>DHA</v>
          </cell>
          <cell r="P61" t="str">
            <v>ZX</v>
          </cell>
          <cell r="Q61">
            <v>0</v>
          </cell>
          <cell r="R61">
            <v>0</v>
          </cell>
          <cell r="S61">
            <v>1</v>
          </cell>
          <cell r="T61">
            <v>286.86</v>
          </cell>
          <cell r="U61">
            <v>1</v>
          </cell>
          <cell r="V61">
            <v>286.86</v>
          </cell>
          <cell r="W61">
            <v>0</v>
          </cell>
          <cell r="X61">
            <v>0</v>
          </cell>
          <cell r="Z61" t="str">
            <v>USD</v>
          </cell>
          <cell r="AC61" t="str">
            <v>1303P</v>
          </cell>
          <cell r="AD61" t="str">
            <v>D</v>
          </cell>
        </row>
        <row r="62">
          <cell r="A62" t="str">
            <v>15LF281-62</v>
          </cell>
          <cell r="B62" t="str">
            <v>DRILL  ANGLE,RE,5.3K,1/4-28I</v>
          </cell>
          <cell r="C62" t="str">
            <v>15LF281-62</v>
          </cell>
          <cell r="D62" t="str">
            <v>FERT</v>
          </cell>
          <cell r="E62">
            <v>33010</v>
          </cell>
          <cell r="F62" t="str">
            <v>EA</v>
          </cell>
          <cell r="J62" t="str">
            <v>E</v>
          </cell>
          <cell r="L62" t="str">
            <v>D53</v>
          </cell>
          <cell r="M62" t="str">
            <v>ZFRT</v>
          </cell>
          <cell r="N62">
            <v>0</v>
          </cell>
          <cell r="O62" t="str">
            <v>DHA</v>
          </cell>
          <cell r="P62" t="str">
            <v>ZX</v>
          </cell>
          <cell r="Q62">
            <v>6.3330000000000002</v>
          </cell>
          <cell r="R62">
            <v>0</v>
          </cell>
          <cell r="S62">
            <v>1</v>
          </cell>
          <cell r="T62">
            <v>259.70999999999998</v>
          </cell>
          <cell r="U62">
            <v>1</v>
          </cell>
          <cell r="V62">
            <v>259.70999999999998</v>
          </cell>
          <cell r="W62">
            <v>0</v>
          </cell>
          <cell r="X62">
            <v>0</v>
          </cell>
          <cell r="Z62" t="str">
            <v>USD</v>
          </cell>
          <cell r="AC62" t="str">
            <v>1303P</v>
          </cell>
          <cell r="AD62" t="str">
            <v>A</v>
          </cell>
        </row>
        <row r="63">
          <cell r="A63" t="str">
            <v>15LF281-63</v>
          </cell>
          <cell r="B63" t="str">
            <v>DRILL  ANGLE,RE,5.3K,9/32-40I</v>
          </cell>
          <cell r="C63" t="str">
            <v>15LF281-63</v>
          </cell>
          <cell r="D63" t="str">
            <v>FERT</v>
          </cell>
          <cell r="E63">
            <v>33010</v>
          </cell>
          <cell r="F63" t="str">
            <v>EA</v>
          </cell>
          <cell r="J63" t="str">
            <v>E</v>
          </cell>
          <cell r="L63" t="str">
            <v>D53</v>
          </cell>
          <cell r="M63" t="str">
            <v>ZFRT</v>
          </cell>
          <cell r="N63">
            <v>0</v>
          </cell>
          <cell r="O63" t="str">
            <v>DHA</v>
          </cell>
          <cell r="P63" t="str">
            <v>ZX</v>
          </cell>
          <cell r="Q63">
            <v>14</v>
          </cell>
          <cell r="R63">
            <v>0</v>
          </cell>
          <cell r="S63">
            <v>1</v>
          </cell>
          <cell r="T63">
            <v>308.08</v>
          </cell>
          <cell r="U63">
            <v>1</v>
          </cell>
          <cell r="V63">
            <v>308.08</v>
          </cell>
          <cell r="W63">
            <v>0</v>
          </cell>
          <cell r="X63">
            <v>0</v>
          </cell>
          <cell r="Z63" t="str">
            <v>USD</v>
          </cell>
          <cell r="AC63" t="str">
            <v>1303P</v>
          </cell>
          <cell r="AD63" t="str">
            <v>B</v>
          </cell>
        </row>
        <row r="64">
          <cell r="A64" t="str">
            <v>15LF281-63NL</v>
          </cell>
          <cell r="B64" t="str">
            <v>DRILL  ANGLE,RE,5.3K,9/32-40I</v>
          </cell>
          <cell r="C64" t="str">
            <v>15LF281-63NL</v>
          </cell>
          <cell r="D64" t="str">
            <v>FERT</v>
          </cell>
          <cell r="E64">
            <v>33010</v>
          </cell>
          <cell r="F64" t="str">
            <v>EA</v>
          </cell>
          <cell r="J64" t="str">
            <v>E</v>
          </cell>
          <cell r="L64" t="str">
            <v>D53</v>
          </cell>
          <cell r="M64" t="str">
            <v>ZFRT</v>
          </cell>
          <cell r="N64">
            <v>0</v>
          </cell>
          <cell r="O64" t="str">
            <v>DHA</v>
          </cell>
          <cell r="P64" t="str">
            <v>ZX</v>
          </cell>
          <cell r="Q64">
            <v>0</v>
          </cell>
          <cell r="R64">
            <v>0</v>
          </cell>
          <cell r="S64">
            <v>1</v>
          </cell>
          <cell r="T64">
            <v>309.32</v>
          </cell>
          <cell r="U64">
            <v>1</v>
          </cell>
          <cell r="V64">
            <v>309.32</v>
          </cell>
          <cell r="W64">
            <v>0</v>
          </cell>
          <cell r="X64">
            <v>0</v>
          </cell>
          <cell r="Z64" t="str">
            <v>USD</v>
          </cell>
          <cell r="AC64" t="str">
            <v>1303P</v>
          </cell>
          <cell r="AD64" t="str">
            <v>D</v>
          </cell>
        </row>
        <row r="65">
          <cell r="A65" t="str">
            <v>15LF281-72</v>
          </cell>
          <cell r="B65" t="str">
            <v>DRILL  ANGLE,RE,5.3K,1/4-28I</v>
          </cell>
          <cell r="C65" t="str">
            <v>15LF281-72</v>
          </cell>
          <cell r="D65" t="str">
            <v>FERT</v>
          </cell>
          <cell r="E65">
            <v>33010</v>
          </cell>
          <cell r="F65" t="str">
            <v>EA</v>
          </cell>
          <cell r="J65" t="str">
            <v>E</v>
          </cell>
          <cell r="L65" t="str">
            <v>D53</v>
          </cell>
          <cell r="M65" t="str">
            <v>ZFRT</v>
          </cell>
          <cell r="N65">
            <v>0</v>
          </cell>
          <cell r="O65" t="str">
            <v>DHA</v>
          </cell>
          <cell r="P65" t="str">
            <v>ZX</v>
          </cell>
          <cell r="Q65">
            <v>1.333</v>
          </cell>
          <cell r="R65">
            <v>0</v>
          </cell>
          <cell r="S65">
            <v>1</v>
          </cell>
          <cell r="T65">
            <v>314.26</v>
          </cell>
          <cell r="U65">
            <v>1</v>
          </cell>
          <cell r="V65">
            <v>314.26</v>
          </cell>
          <cell r="W65">
            <v>0</v>
          </cell>
          <cell r="X65">
            <v>0</v>
          </cell>
          <cell r="Z65" t="str">
            <v>USD</v>
          </cell>
          <cell r="AC65" t="str">
            <v>1303P</v>
          </cell>
          <cell r="AD65" t="str">
            <v>C</v>
          </cell>
        </row>
        <row r="66">
          <cell r="A66" t="str">
            <v>15LF281-73</v>
          </cell>
          <cell r="B66" t="str">
            <v>DRILL  ANGLE,RE,5.3K,9/32-40I</v>
          </cell>
          <cell r="C66" t="str">
            <v>15LF281-73</v>
          </cell>
          <cell r="D66" t="str">
            <v>FERT</v>
          </cell>
          <cell r="E66">
            <v>33010</v>
          </cell>
          <cell r="F66" t="str">
            <v>EA</v>
          </cell>
          <cell r="J66" t="str">
            <v>E</v>
          </cell>
          <cell r="L66" t="str">
            <v>D53</v>
          </cell>
          <cell r="M66" t="str">
            <v>ZFRT</v>
          </cell>
          <cell r="N66">
            <v>0</v>
          </cell>
          <cell r="O66" t="str">
            <v>DHA</v>
          </cell>
          <cell r="P66" t="str">
            <v>ZX</v>
          </cell>
          <cell r="Q66">
            <v>0.33300000000000002</v>
          </cell>
          <cell r="R66">
            <v>0</v>
          </cell>
          <cell r="S66">
            <v>1</v>
          </cell>
          <cell r="T66">
            <v>308.2</v>
          </cell>
          <cell r="U66">
            <v>1</v>
          </cell>
          <cell r="V66">
            <v>308.2</v>
          </cell>
          <cell r="W66">
            <v>0</v>
          </cell>
          <cell r="X66">
            <v>0</v>
          </cell>
          <cell r="Z66" t="str">
            <v>USD</v>
          </cell>
          <cell r="AC66" t="str">
            <v>1303P</v>
          </cell>
          <cell r="AD66" t="str">
            <v>D</v>
          </cell>
        </row>
        <row r="67">
          <cell r="A67" t="str">
            <v>15LF281-91</v>
          </cell>
          <cell r="B67" t="str">
            <v>DRILL  ANGLE,RE,5.3K,#10-32</v>
          </cell>
          <cell r="C67" t="str">
            <v>15LF281-91</v>
          </cell>
          <cell r="D67" t="str">
            <v>FERT</v>
          </cell>
          <cell r="E67">
            <v>33010</v>
          </cell>
          <cell r="F67" t="str">
            <v>EA</v>
          </cell>
          <cell r="J67" t="str">
            <v>E</v>
          </cell>
          <cell r="L67" t="str">
            <v>D53</v>
          </cell>
          <cell r="M67" t="str">
            <v>ZFRT</v>
          </cell>
          <cell r="N67">
            <v>0</v>
          </cell>
          <cell r="O67" t="str">
            <v>DHA</v>
          </cell>
          <cell r="P67" t="str">
            <v>ZX</v>
          </cell>
          <cell r="Q67">
            <v>0</v>
          </cell>
          <cell r="R67">
            <v>0</v>
          </cell>
          <cell r="S67">
            <v>1</v>
          </cell>
          <cell r="T67">
            <v>391.67</v>
          </cell>
          <cell r="U67">
            <v>1</v>
          </cell>
          <cell r="V67">
            <v>391.67</v>
          </cell>
          <cell r="W67">
            <v>0</v>
          </cell>
          <cell r="X67">
            <v>0</v>
          </cell>
          <cell r="Z67" t="str">
            <v>USD</v>
          </cell>
          <cell r="AC67" t="str">
            <v>1303P</v>
          </cell>
          <cell r="AD67" t="str">
            <v>D</v>
          </cell>
        </row>
        <row r="68">
          <cell r="A68" t="str">
            <v>15LF281-92</v>
          </cell>
          <cell r="B68" t="str">
            <v>DRILL  ANGLE,RE,5.3K,1/4-28I</v>
          </cell>
          <cell r="C68" t="str">
            <v>15LF281-92</v>
          </cell>
          <cell r="D68" t="str">
            <v>FERT</v>
          </cell>
          <cell r="E68">
            <v>33010</v>
          </cell>
          <cell r="F68" t="str">
            <v>EA</v>
          </cell>
          <cell r="J68" t="str">
            <v>E</v>
          </cell>
          <cell r="L68" t="str">
            <v>D53</v>
          </cell>
          <cell r="M68" t="str">
            <v>ZFRT</v>
          </cell>
          <cell r="N68">
            <v>0</v>
          </cell>
          <cell r="O68" t="str">
            <v>DHA</v>
          </cell>
          <cell r="P68" t="str">
            <v>ZX</v>
          </cell>
          <cell r="Q68">
            <v>0</v>
          </cell>
          <cell r="R68">
            <v>0</v>
          </cell>
          <cell r="S68">
            <v>1</v>
          </cell>
          <cell r="T68">
            <v>364.82</v>
          </cell>
          <cell r="U68">
            <v>1</v>
          </cell>
          <cell r="V68">
            <v>364.82</v>
          </cell>
          <cell r="W68">
            <v>0</v>
          </cell>
          <cell r="X68">
            <v>0</v>
          </cell>
          <cell r="Z68" t="str">
            <v>USD</v>
          </cell>
          <cell r="AC68" t="str">
            <v>1303P</v>
          </cell>
          <cell r="AD68" t="str">
            <v>B</v>
          </cell>
        </row>
        <row r="69">
          <cell r="A69" t="str">
            <v>15LF281-93</v>
          </cell>
          <cell r="B69" t="str">
            <v>DRILL  ANGLE,RE,5.3K,9/32-40I</v>
          </cell>
          <cell r="C69" t="str">
            <v>15LF281-93</v>
          </cell>
          <cell r="D69" t="str">
            <v>FERT</v>
          </cell>
          <cell r="E69">
            <v>33010</v>
          </cell>
          <cell r="F69" t="str">
            <v>EA</v>
          </cell>
          <cell r="J69" t="str">
            <v>E</v>
          </cell>
          <cell r="L69" t="str">
            <v>D53</v>
          </cell>
          <cell r="M69" t="str">
            <v>ZFRT</v>
          </cell>
          <cell r="N69">
            <v>0</v>
          </cell>
          <cell r="O69" t="str">
            <v>DHA</v>
          </cell>
          <cell r="P69" t="str">
            <v>ZX</v>
          </cell>
          <cell r="Q69">
            <v>0</v>
          </cell>
          <cell r="R69">
            <v>0</v>
          </cell>
          <cell r="S69">
            <v>1</v>
          </cell>
          <cell r="T69">
            <v>416.56</v>
          </cell>
          <cell r="U69">
            <v>1</v>
          </cell>
          <cell r="V69">
            <v>416.56</v>
          </cell>
          <cell r="W69">
            <v>0</v>
          </cell>
          <cell r="X69">
            <v>0</v>
          </cell>
          <cell r="Z69" t="str">
            <v>USD</v>
          </cell>
          <cell r="AC69" t="str">
            <v>1303P</v>
          </cell>
          <cell r="AD69" t="str">
            <v>D</v>
          </cell>
        </row>
        <row r="70">
          <cell r="A70" t="str">
            <v>15LF282</v>
          </cell>
          <cell r="B70" t="str">
            <v>DRILL  ANGLE</v>
          </cell>
          <cell r="C70" t="str">
            <v>15LF282</v>
          </cell>
          <cell r="D70" t="str">
            <v>HALB</v>
          </cell>
          <cell r="E70">
            <v>33010</v>
          </cell>
          <cell r="F70" t="str">
            <v>EA</v>
          </cell>
          <cell r="J70" t="str">
            <v>E</v>
          </cell>
          <cell r="K70">
            <v>50</v>
          </cell>
          <cell r="L70" t="str">
            <v>D53</v>
          </cell>
          <cell r="M70" t="str">
            <v>FOZB</v>
          </cell>
          <cell r="N70">
            <v>0</v>
          </cell>
          <cell r="O70" t="str">
            <v>CM1</v>
          </cell>
          <cell r="P70" t="str">
            <v>ZX</v>
          </cell>
          <cell r="Q70">
            <v>0</v>
          </cell>
          <cell r="R70">
            <v>0</v>
          </cell>
          <cell r="S70">
            <v>1</v>
          </cell>
          <cell r="T70">
            <v>166.57</v>
          </cell>
          <cell r="U70">
            <v>1</v>
          </cell>
          <cell r="V70">
            <v>166.57</v>
          </cell>
          <cell r="W70">
            <v>0</v>
          </cell>
          <cell r="X70">
            <v>0</v>
          </cell>
          <cell r="Z70" t="str">
            <v>USD</v>
          </cell>
          <cell r="AC70" t="str">
            <v>1303P</v>
          </cell>
          <cell r="AD70" t="str">
            <v>C</v>
          </cell>
        </row>
        <row r="71">
          <cell r="A71" t="str">
            <v>15LF282-42</v>
          </cell>
          <cell r="B71" t="str">
            <v>DRILL  ANGLE,RE,4K,1/4-28I</v>
          </cell>
          <cell r="C71" t="str">
            <v>15LF282-42</v>
          </cell>
          <cell r="D71" t="str">
            <v>FERT</v>
          </cell>
          <cell r="E71">
            <v>33010</v>
          </cell>
          <cell r="F71" t="str">
            <v>EA</v>
          </cell>
          <cell r="J71" t="str">
            <v>E</v>
          </cell>
          <cell r="L71" t="str">
            <v>D53</v>
          </cell>
          <cell r="M71" t="str">
            <v>ZFRT</v>
          </cell>
          <cell r="N71">
            <v>0</v>
          </cell>
          <cell r="O71" t="str">
            <v>DHA</v>
          </cell>
          <cell r="P71" t="str">
            <v>ZX</v>
          </cell>
          <cell r="Q71">
            <v>0.66700000000000004</v>
          </cell>
          <cell r="R71">
            <v>0</v>
          </cell>
          <cell r="S71">
            <v>1</v>
          </cell>
          <cell r="T71">
            <v>337.49</v>
          </cell>
          <cell r="U71">
            <v>1</v>
          </cell>
          <cell r="V71">
            <v>337.49</v>
          </cell>
          <cell r="W71">
            <v>1</v>
          </cell>
          <cell r="X71">
            <v>337.49</v>
          </cell>
          <cell r="Z71" t="str">
            <v>USD</v>
          </cell>
          <cell r="AC71" t="str">
            <v>1303P</v>
          </cell>
          <cell r="AD71" t="str">
            <v>C</v>
          </cell>
        </row>
        <row r="72">
          <cell r="A72" t="str">
            <v>15LF282-43</v>
          </cell>
          <cell r="B72" t="str">
            <v>DRILL  ANGLE,RE,4K,9/32-40I</v>
          </cell>
          <cell r="C72" t="str">
            <v>15LF282-43</v>
          </cell>
          <cell r="D72" t="str">
            <v>FERT</v>
          </cell>
          <cell r="E72">
            <v>33010</v>
          </cell>
          <cell r="F72" t="str">
            <v>EA</v>
          </cell>
          <cell r="J72" t="str">
            <v>E</v>
          </cell>
          <cell r="L72" t="str">
            <v>D53</v>
          </cell>
          <cell r="M72" t="str">
            <v>ZFRT</v>
          </cell>
          <cell r="N72">
            <v>0</v>
          </cell>
          <cell r="O72" t="str">
            <v>DHA</v>
          </cell>
          <cell r="P72" t="str">
            <v>ZX</v>
          </cell>
          <cell r="Q72">
            <v>0</v>
          </cell>
          <cell r="R72">
            <v>0</v>
          </cell>
          <cell r="S72">
            <v>1</v>
          </cell>
          <cell r="T72">
            <v>352.08</v>
          </cell>
          <cell r="U72">
            <v>1</v>
          </cell>
          <cell r="V72">
            <v>352.08</v>
          </cell>
          <cell r="W72">
            <v>0</v>
          </cell>
          <cell r="X72">
            <v>0</v>
          </cell>
          <cell r="Z72" t="str">
            <v>USD</v>
          </cell>
          <cell r="AC72" t="str">
            <v>1303P</v>
          </cell>
          <cell r="AD72" t="str">
            <v>D</v>
          </cell>
        </row>
        <row r="73">
          <cell r="A73" t="str">
            <v>15LF282-44</v>
          </cell>
          <cell r="B73" t="str">
            <v>DRILL  ANGLE,RE,4K,5/16-24I</v>
          </cell>
          <cell r="C73" t="str">
            <v>15LF282-44</v>
          </cell>
          <cell r="D73" t="str">
            <v>FERT</v>
          </cell>
          <cell r="E73">
            <v>33010</v>
          </cell>
          <cell r="F73" t="str">
            <v>EA</v>
          </cell>
          <cell r="J73" t="str">
            <v>E</v>
          </cell>
          <cell r="L73" t="str">
            <v>D53</v>
          </cell>
          <cell r="M73" t="str">
            <v>ZFRT</v>
          </cell>
          <cell r="N73">
            <v>0</v>
          </cell>
          <cell r="O73" t="str">
            <v>DHA</v>
          </cell>
          <cell r="P73" t="str">
            <v>ZX</v>
          </cell>
          <cell r="Q73">
            <v>0</v>
          </cell>
          <cell r="R73">
            <v>0</v>
          </cell>
          <cell r="S73">
            <v>1</v>
          </cell>
          <cell r="T73">
            <v>369.26</v>
          </cell>
          <cell r="U73">
            <v>1</v>
          </cell>
          <cell r="V73">
            <v>369.26</v>
          </cell>
          <cell r="W73">
            <v>0</v>
          </cell>
          <cell r="X73">
            <v>0</v>
          </cell>
          <cell r="Z73" t="str">
            <v>USD</v>
          </cell>
          <cell r="AC73" t="str">
            <v>1303P</v>
          </cell>
          <cell r="AD73" t="str">
            <v>D</v>
          </cell>
        </row>
        <row r="74">
          <cell r="A74" t="str">
            <v>15LF282-51</v>
          </cell>
          <cell r="B74" t="str">
            <v>DRILL  ANGLE,RE,2.8K,#10-32i</v>
          </cell>
          <cell r="C74" t="str">
            <v>15LF282-51</v>
          </cell>
          <cell r="D74" t="str">
            <v>FERT</v>
          </cell>
          <cell r="E74">
            <v>33010</v>
          </cell>
          <cell r="F74" t="str">
            <v>EA</v>
          </cell>
          <cell r="J74" t="str">
            <v>E</v>
          </cell>
          <cell r="L74" t="str">
            <v>D53</v>
          </cell>
          <cell r="M74" t="str">
            <v>ZFRT</v>
          </cell>
          <cell r="N74">
            <v>0</v>
          </cell>
          <cell r="O74" t="str">
            <v>DHA</v>
          </cell>
          <cell r="P74" t="str">
            <v>ZX</v>
          </cell>
          <cell r="Q74">
            <v>0</v>
          </cell>
          <cell r="R74">
            <v>0</v>
          </cell>
          <cell r="S74">
            <v>1</v>
          </cell>
          <cell r="T74">
            <v>467.76</v>
          </cell>
          <cell r="U74">
            <v>1</v>
          </cell>
          <cell r="V74">
            <v>467.76</v>
          </cell>
          <cell r="W74">
            <v>0</v>
          </cell>
          <cell r="X74">
            <v>0</v>
          </cell>
          <cell r="Z74" t="str">
            <v>USD</v>
          </cell>
          <cell r="AC74" t="str">
            <v>1303P</v>
          </cell>
          <cell r="AD74" t="str">
            <v>D</v>
          </cell>
        </row>
        <row r="75">
          <cell r="A75" t="str">
            <v>15LF282-52</v>
          </cell>
          <cell r="B75" t="str">
            <v>DRILL  ANGLE,RE,2.8K,1/4-28I</v>
          </cell>
          <cell r="C75" t="str">
            <v>15LF282-52</v>
          </cell>
          <cell r="D75" t="str">
            <v>FERT</v>
          </cell>
          <cell r="E75">
            <v>33010</v>
          </cell>
          <cell r="F75" t="str">
            <v>EA</v>
          </cell>
          <cell r="J75" t="str">
            <v>E</v>
          </cell>
          <cell r="L75" t="str">
            <v>D53</v>
          </cell>
          <cell r="M75" t="str">
            <v>ZFRT</v>
          </cell>
          <cell r="N75">
            <v>0</v>
          </cell>
          <cell r="O75" t="str">
            <v>DHA</v>
          </cell>
          <cell r="P75" t="str">
            <v>ZX</v>
          </cell>
          <cell r="Q75">
            <v>0.5</v>
          </cell>
          <cell r="R75">
            <v>0</v>
          </cell>
          <cell r="S75">
            <v>1</v>
          </cell>
          <cell r="T75">
            <v>345.52</v>
          </cell>
          <cell r="U75">
            <v>1</v>
          </cell>
          <cell r="V75">
            <v>345.52</v>
          </cell>
          <cell r="W75">
            <v>0</v>
          </cell>
          <cell r="X75">
            <v>0</v>
          </cell>
          <cell r="Z75" t="str">
            <v>USD</v>
          </cell>
          <cell r="AC75" t="str">
            <v>1303P</v>
          </cell>
          <cell r="AD75" t="str">
            <v>C</v>
          </cell>
        </row>
        <row r="76">
          <cell r="A76" t="str">
            <v>15LF282-53</v>
          </cell>
          <cell r="B76" t="str">
            <v>DRILL  ANGLE,RE,2.8K,9/32-40I</v>
          </cell>
          <cell r="C76" t="str">
            <v>15LF282-53</v>
          </cell>
          <cell r="D76" t="str">
            <v>FERT</v>
          </cell>
          <cell r="E76">
            <v>33010</v>
          </cell>
          <cell r="F76" t="str">
            <v>EA</v>
          </cell>
          <cell r="J76" t="str">
            <v>E</v>
          </cell>
          <cell r="L76" t="str">
            <v>D53</v>
          </cell>
          <cell r="M76" t="str">
            <v>ZFRT</v>
          </cell>
          <cell r="N76">
            <v>0</v>
          </cell>
          <cell r="O76" t="str">
            <v>DHA</v>
          </cell>
          <cell r="P76" t="str">
            <v>ZX</v>
          </cell>
          <cell r="Q76">
            <v>0</v>
          </cell>
          <cell r="R76">
            <v>0</v>
          </cell>
          <cell r="S76">
            <v>1</v>
          </cell>
          <cell r="T76">
            <v>347.34</v>
          </cell>
          <cell r="U76">
            <v>1</v>
          </cell>
          <cell r="V76">
            <v>347.34</v>
          </cell>
          <cell r="W76">
            <v>0</v>
          </cell>
          <cell r="X76">
            <v>0</v>
          </cell>
          <cell r="Z76" t="str">
            <v>USD</v>
          </cell>
          <cell r="AC76" t="str">
            <v>1303P</v>
          </cell>
          <cell r="AD76" t="str">
            <v>D</v>
          </cell>
        </row>
        <row r="77">
          <cell r="A77" t="str">
            <v>15LF282-59</v>
          </cell>
          <cell r="B77" t="str">
            <v>DRILL  ANGLE,RE,2.8K,1/4"CAP.3 JAW CHK</v>
          </cell>
          <cell r="C77" t="str">
            <v>15LF282-59</v>
          </cell>
          <cell r="D77" t="str">
            <v>FERT</v>
          </cell>
          <cell r="E77">
            <v>33010</v>
          </cell>
          <cell r="F77" t="str">
            <v>EA</v>
          </cell>
          <cell r="J77" t="str">
            <v>E</v>
          </cell>
          <cell r="L77" t="str">
            <v>D53</v>
          </cell>
          <cell r="M77" t="str">
            <v>ZFRT</v>
          </cell>
          <cell r="N77">
            <v>0</v>
          </cell>
          <cell r="O77" t="str">
            <v>DHA</v>
          </cell>
          <cell r="P77" t="str">
            <v>ZX</v>
          </cell>
          <cell r="Q77">
            <v>0</v>
          </cell>
          <cell r="R77">
            <v>0</v>
          </cell>
          <cell r="S77">
            <v>0</v>
          </cell>
          <cell r="T77">
            <v>337.07</v>
          </cell>
          <cell r="U77">
            <v>1</v>
          </cell>
          <cell r="V77">
            <v>337.07</v>
          </cell>
          <cell r="W77">
            <v>4</v>
          </cell>
          <cell r="X77">
            <v>1348.28</v>
          </cell>
          <cell r="Z77" t="str">
            <v>USD</v>
          </cell>
          <cell r="AC77" t="str">
            <v>1303P</v>
          </cell>
          <cell r="AD77" t="str">
            <v>D</v>
          </cell>
        </row>
        <row r="78">
          <cell r="A78" t="str">
            <v>15LF282-59NC</v>
          </cell>
          <cell r="B78" t="str">
            <v>DRILL  ANGLE,RE,2.8K</v>
          </cell>
          <cell r="C78" t="str">
            <v>15LF282-59NC</v>
          </cell>
          <cell r="D78" t="str">
            <v>FERT</v>
          </cell>
          <cell r="E78">
            <v>33010</v>
          </cell>
          <cell r="F78" t="str">
            <v>EA</v>
          </cell>
          <cell r="J78" t="str">
            <v>E</v>
          </cell>
          <cell r="L78" t="str">
            <v>D53</v>
          </cell>
          <cell r="M78" t="str">
            <v>ZFRT</v>
          </cell>
          <cell r="N78">
            <v>0</v>
          </cell>
          <cell r="O78" t="str">
            <v>DHA</v>
          </cell>
          <cell r="P78" t="str">
            <v>ZX</v>
          </cell>
          <cell r="Q78">
            <v>0</v>
          </cell>
          <cell r="R78">
            <v>0</v>
          </cell>
          <cell r="S78">
            <v>1</v>
          </cell>
          <cell r="T78">
            <v>331.57</v>
          </cell>
          <cell r="U78">
            <v>1</v>
          </cell>
          <cell r="V78">
            <v>331.57</v>
          </cell>
          <cell r="W78">
            <v>0</v>
          </cell>
          <cell r="X78">
            <v>0</v>
          </cell>
          <cell r="Z78" t="str">
            <v>USD</v>
          </cell>
          <cell r="AC78" t="str">
            <v>1303P</v>
          </cell>
          <cell r="AD78" t="str">
            <v>D</v>
          </cell>
        </row>
        <row r="79">
          <cell r="A79" t="str">
            <v>15LF282-61</v>
          </cell>
          <cell r="B79" t="str">
            <v>DRILL  ANGLE,RE,4K,#10-32I</v>
          </cell>
          <cell r="C79" t="str">
            <v>15LF282-61</v>
          </cell>
          <cell r="D79" t="str">
            <v>FERT</v>
          </cell>
          <cell r="E79">
            <v>33010</v>
          </cell>
          <cell r="F79" t="str">
            <v>EA</v>
          </cell>
          <cell r="J79" t="str">
            <v>E</v>
          </cell>
          <cell r="L79" t="str">
            <v>D53</v>
          </cell>
          <cell r="M79" t="str">
            <v>ZFRT</v>
          </cell>
          <cell r="N79">
            <v>0</v>
          </cell>
          <cell r="O79" t="str">
            <v>DHA</v>
          </cell>
          <cell r="P79" t="str">
            <v>ZX</v>
          </cell>
          <cell r="Q79">
            <v>0</v>
          </cell>
          <cell r="R79">
            <v>0</v>
          </cell>
          <cell r="S79">
            <v>1</v>
          </cell>
          <cell r="T79">
            <v>285.43</v>
          </cell>
          <cell r="U79">
            <v>1</v>
          </cell>
          <cell r="V79">
            <v>285.43</v>
          </cell>
          <cell r="W79">
            <v>0</v>
          </cell>
          <cell r="X79">
            <v>0</v>
          </cell>
          <cell r="Z79" t="str">
            <v>USD</v>
          </cell>
          <cell r="AC79" t="str">
            <v>1303P</v>
          </cell>
          <cell r="AD79" t="str">
            <v>D</v>
          </cell>
        </row>
        <row r="80">
          <cell r="A80" t="str">
            <v>15LF282-62</v>
          </cell>
          <cell r="B80" t="str">
            <v>DRILL  ANGLE,RE,4K,1/4-28I</v>
          </cell>
          <cell r="C80" t="str">
            <v>15LF282-62</v>
          </cell>
          <cell r="D80" t="str">
            <v>FERT</v>
          </cell>
          <cell r="E80">
            <v>33010</v>
          </cell>
          <cell r="F80" t="str">
            <v>EA</v>
          </cell>
          <cell r="J80" t="str">
            <v>E</v>
          </cell>
          <cell r="L80" t="str">
            <v>D53</v>
          </cell>
          <cell r="M80" t="str">
            <v>ZFRT</v>
          </cell>
          <cell r="N80">
            <v>0</v>
          </cell>
          <cell r="O80" t="str">
            <v>DHA</v>
          </cell>
          <cell r="P80" t="str">
            <v>ZX</v>
          </cell>
          <cell r="Q80">
            <v>5.1669999999999998</v>
          </cell>
          <cell r="R80">
            <v>0</v>
          </cell>
          <cell r="S80">
            <v>1</v>
          </cell>
          <cell r="T80">
            <v>254.61</v>
          </cell>
          <cell r="U80">
            <v>1</v>
          </cell>
          <cell r="V80">
            <v>254.61</v>
          </cell>
          <cell r="W80">
            <v>3</v>
          </cell>
          <cell r="X80">
            <v>763.83</v>
          </cell>
          <cell r="Z80" t="str">
            <v>USD</v>
          </cell>
          <cell r="AC80" t="str">
            <v>1303P</v>
          </cell>
          <cell r="AD80" t="str">
            <v>A</v>
          </cell>
        </row>
        <row r="81">
          <cell r="A81" t="str">
            <v>15LF282-63</v>
          </cell>
          <cell r="B81" t="str">
            <v>DRILL  ANGLE,RE,4K,9/32-40I</v>
          </cell>
          <cell r="C81" t="str">
            <v>15LF282-63</v>
          </cell>
          <cell r="D81" t="str">
            <v>FERT</v>
          </cell>
          <cell r="E81">
            <v>33010</v>
          </cell>
          <cell r="F81" t="str">
            <v>EA</v>
          </cell>
          <cell r="J81" t="str">
            <v>E</v>
          </cell>
          <cell r="L81" t="str">
            <v>D53</v>
          </cell>
          <cell r="M81" t="str">
            <v>ZFRT</v>
          </cell>
          <cell r="N81">
            <v>0</v>
          </cell>
          <cell r="O81" t="str">
            <v>DHA</v>
          </cell>
          <cell r="P81" t="str">
            <v>ZX</v>
          </cell>
          <cell r="Q81">
            <v>0.16700000000000001</v>
          </cell>
          <cell r="R81">
            <v>0</v>
          </cell>
          <cell r="S81">
            <v>1</v>
          </cell>
          <cell r="T81">
            <v>302.98</v>
          </cell>
          <cell r="U81">
            <v>1</v>
          </cell>
          <cell r="V81">
            <v>302.98</v>
          </cell>
          <cell r="W81">
            <v>9</v>
          </cell>
          <cell r="X81">
            <v>2726.82</v>
          </cell>
          <cell r="Z81" t="str">
            <v>USD</v>
          </cell>
          <cell r="AC81" t="str">
            <v>1303P</v>
          </cell>
          <cell r="AD81" t="str">
            <v>D</v>
          </cell>
        </row>
        <row r="82">
          <cell r="A82" t="str">
            <v>15LF282-64</v>
          </cell>
          <cell r="B82" t="str">
            <v>DRILL  ANGLE,RE,4K,5/16-24I</v>
          </cell>
          <cell r="C82" t="str">
            <v>15LF282-64</v>
          </cell>
          <cell r="D82" t="str">
            <v>FERT</v>
          </cell>
          <cell r="E82">
            <v>33010</v>
          </cell>
          <cell r="F82" t="str">
            <v>EA</v>
          </cell>
          <cell r="J82" t="str">
            <v>E</v>
          </cell>
          <cell r="L82" t="str">
            <v>D53</v>
          </cell>
          <cell r="M82" t="str">
            <v>ZFRT</v>
          </cell>
          <cell r="N82">
            <v>0</v>
          </cell>
          <cell r="O82" t="str">
            <v>DHA</v>
          </cell>
          <cell r="P82" t="str">
            <v>ZX</v>
          </cell>
          <cell r="Q82">
            <v>0</v>
          </cell>
          <cell r="R82">
            <v>0</v>
          </cell>
          <cell r="S82">
            <v>1</v>
          </cell>
          <cell r="T82">
            <v>292.91000000000003</v>
          </cell>
          <cell r="U82">
            <v>1</v>
          </cell>
          <cell r="V82">
            <v>292.91000000000003</v>
          </cell>
          <cell r="W82">
            <v>0</v>
          </cell>
          <cell r="X82">
            <v>0</v>
          </cell>
          <cell r="Z82" t="str">
            <v>USD</v>
          </cell>
          <cell r="AC82" t="str">
            <v>1303P</v>
          </cell>
          <cell r="AD82" t="str">
            <v>D</v>
          </cell>
        </row>
        <row r="83">
          <cell r="A83" t="str">
            <v>15LF282-72</v>
          </cell>
          <cell r="B83" t="str">
            <v>DRILL  ANGLE,RE,4K,1/4-28I</v>
          </cell>
          <cell r="C83" t="str">
            <v>15LF282-72</v>
          </cell>
          <cell r="D83" t="str">
            <v>FERT</v>
          </cell>
          <cell r="E83">
            <v>33010</v>
          </cell>
          <cell r="F83" t="str">
            <v>EA</v>
          </cell>
          <cell r="J83" t="str">
            <v>E</v>
          </cell>
          <cell r="L83" t="str">
            <v>D53</v>
          </cell>
          <cell r="M83" t="str">
            <v>ZFRT</v>
          </cell>
          <cell r="N83">
            <v>0</v>
          </cell>
          <cell r="O83" t="str">
            <v>DHA</v>
          </cell>
          <cell r="P83" t="str">
            <v>ZX</v>
          </cell>
          <cell r="Q83">
            <v>0.66700000000000004</v>
          </cell>
          <cell r="R83">
            <v>0</v>
          </cell>
          <cell r="S83">
            <v>1</v>
          </cell>
          <cell r="T83">
            <v>309.16000000000003</v>
          </cell>
          <cell r="U83">
            <v>1</v>
          </cell>
          <cell r="V83">
            <v>309.16000000000003</v>
          </cell>
          <cell r="W83">
            <v>0</v>
          </cell>
          <cell r="X83">
            <v>0</v>
          </cell>
          <cell r="Z83" t="str">
            <v>USD</v>
          </cell>
          <cell r="AC83" t="str">
            <v>1303P</v>
          </cell>
          <cell r="AD83" t="str">
            <v>D</v>
          </cell>
        </row>
        <row r="84">
          <cell r="A84" t="str">
            <v>15LF282-73</v>
          </cell>
          <cell r="B84" t="str">
            <v>DRILL  ANGLE,RE,4K,9/32-40I</v>
          </cell>
          <cell r="C84" t="str">
            <v>15LF282-73</v>
          </cell>
          <cell r="D84" t="str">
            <v>FERT</v>
          </cell>
          <cell r="E84">
            <v>33010</v>
          </cell>
          <cell r="F84" t="str">
            <v>EA</v>
          </cell>
          <cell r="J84" t="str">
            <v>E</v>
          </cell>
          <cell r="L84" t="str">
            <v>D53</v>
          </cell>
          <cell r="M84" t="str">
            <v>ZFRT</v>
          </cell>
          <cell r="N84">
            <v>0</v>
          </cell>
          <cell r="O84" t="str">
            <v>DHA</v>
          </cell>
          <cell r="P84" t="str">
            <v>ZX</v>
          </cell>
          <cell r="Q84">
            <v>0.16700000000000001</v>
          </cell>
          <cell r="R84">
            <v>0</v>
          </cell>
          <cell r="S84">
            <v>1</v>
          </cell>
          <cell r="T84">
            <v>306.77</v>
          </cell>
          <cell r="U84">
            <v>1</v>
          </cell>
          <cell r="V84">
            <v>306.77</v>
          </cell>
          <cell r="W84">
            <v>0</v>
          </cell>
          <cell r="X84">
            <v>0</v>
          </cell>
          <cell r="Z84" t="str">
            <v>USD</v>
          </cell>
          <cell r="AC84" t="str">
            <v>1303P</v>
          </cell>
          <cell r="AD84" t="str">
            <v>D</v>
          </cell>
        </row>
        <row r="85">
          <cell r="A85" t="str">
            <v>15LF282-74</v>
          </cell>
          <cell r="B85" t="str">
            <v>DRILL ANGLE, RE, 4K, 5/16-24</v>
          </cell>
          <cell r="C85" t="str">
            <v>15LF282-74</v>
          </cell>
          <cell r="D85" t="str">
            <v>FERT</v>
          </cell>
          <cell r="E85">
            <v>33010</v>
          </cell>
          <cell r="F85" t="str">
            <v>EA</v>
          </cell>
          <cell r="J85" t="str">
            <v>E</v>
          </cell>
          <cell r="L85" t="str">
            <v>D53</v>
          </cell>
          <cell r="M85" t="str">
            <v>ZFRT</v>
          </cell>
          <cell r="N85">
            <v>0</v>
          </cell>
          <cell r="O85" t="str">
            <v>DHA</v>
          </cell>
          <cell r="P85" t="str">
            <v>ZX</v>
          </cell>
          <cell r="Q85">
            <v>0</v>
          </cell>
          <cell r="R85">
            <v>0</v>
          </cell>
          <cell r="S85">
            <v>1</v>
          </cell>
          <cell r="T85">
            <v>305.47000000000003</v>
          </cell>
          <cell r="U85">
            <v>1</v>
          </cell>
          <cell r="V85">
            <v>305.47000000000003</v>
          </cell>
          <cell r="W85">
            <v>0</v>
          </cell>
          <cell r="X85">
            <v>0</v>
          </cell>
          <cell r="Z85" t="str">
            <v>USD</v>
          </cell>
          <cell r="AC85" t="str">
            <v>1303P</v>
          </cell>
          <cell r="AD85" t="str">
            <v>D</v>
          </cell>
        </row>
        <row r="86">
          <cell r="A86" t="str">
            <v>15LF282-92</v>
          </cell>
          <cell r="B86" t="str">
            <v>DRILL  ANGLE,RE,4K,1/4-28I</v>
          </cell>
          <cell r="C86" t="str">
            <v>15LF282-92</v>
          </cell>
          <cell r="D86" t="str">
            <v>FERT</v>
          </cell>
          <cell r="E86">
            <v>33010</v>
          </cell>
          <cell r="F86" t="str">
            <v>EA</v>
          </cell>
          <cell r="J86" t="str">
            <v>E</v>
          </cell>
          <cell r="L86" t="str">
            <v>D53</v>
          </cell>
          <cell r="M86" t="str">
            <v>ZFRT</v>
          </cell>
          <cell r="N86">
            <v>0</v>
          </cell>
          <cell r="O86" t="str">
            <v>DHA</v>
          </cell>
          <cell r="P86" t="str">
            <v>ZX</v>
          </cell>
          <cell r="Q86">
            <v>0.66700000000000004</v>
          </cell>
          <cell r="R86">
            <v>0</v>
          </cell>
          <cell r="S86">
            <v>1</v>
          </cell>
          <cell r="T86">
            <v>359.72</v>
          </cell>
          <cell r="U86">
            <v>1</v>
          </cell>
          <cell r="V86">
            <v>359.72</v>
          </cell>
          <cell r="W86">
            <v>0</v>
          </cell>
          <cell r="X86">
            <v>0</v>
          </cell>
          <cell r="Z86" t="str">
            <v>USD</v>
          </cell>
          <cell r="AC86" t="str">
            <v>1303P</v>
          </cell>
          <cell r="AD86" t="str">
            <v>C</v>
          </cell>
        </row>
        <row r="87">
          <cell r="A87" t="str">
            <v>15LF282-93</v>
          </cell>
          <cell r="B87" t="str">
            <v>DRILL  ANGLE,RE,4K,9/32-40I</v>
          </cell>
          <cell r="C87" t="str">
            <v>15LF282-93</v>
          </cell>
          <cell r="D87" t="str">
            <v>FERT</v>
          </cell>
          <cell r="E87">
            <v>33010</v>
          </cell>
          <cell r="F87" t="str">
            <v>EA</v>
          </cell>
          <cell r="J87" t="str">
            <v>E</v>
          </cell>
          <cell r="L87" t="str">
            <v>D53</v>
          </cell>
          <cell r="M87" t="str">
            <v>ZFRT</v>
          </cell>
          <cell r="N87">
            <v>0</v>
          </cell>
          <cell r="O87" t="str">
            <v>DHA</v>
          </cell>
          <cell r="P87" t="str">
            <v>ZX</v>
          </cell>
          <cell r="Q87">
            <v>0.16700000000000001</v>
          </cell>
          <cell r="R87">
            <v>0</v>
          </cell>
          <cell r="S87">
            <v>1</v>
          </cell>
          <cell r="T87">
            <v>407.79</v>
          </cell>
          <cell r="U87">
            <v>1</v>
          </cell>
          <cell r="V87">
            <v>407.79</v>
          </cell>
          <cell r="W87">
            <v>0</v>
          </cell>
          <cell r="X87">
            <v>0</v>
          </cell>
          <cell r="Z87" t="str">
            <v>USD</v>
          </cell>
          <cell r="AC87" t="str">
            <v>1303P</v>
          </cell>
          <cell r="AD87" t="str">
            <v>D</v>
          </cell>
        </row>
        <row r="88">
          <cell r="A88" t="str">
            <v>15LF283</v>
          </cell>
          <cell r="B88" t="str">
            <v>DRILL  ANGLE</v>
          </cell>
          <cell r="C88" t="str">
            <v>15LF283</v>
          </cell>
          <cell r="D88" t="str">
            <v>HALB</v>
          </cell>
          <cell r="E88">
            <v>33010</v>
          </cell>
          <cell r="F88" t="str">
            <v>EA</v>
          </cell>
          <cell r="J88" t="str">
            <v>E</v>
          </cell>
          <cell r="K88">
            <v>50</v>
          </cell>
          <cell r="L88" t="str">
            <v>D53</v>
          </cell>
          <cell r="M88" t="str">
            <v>FOZB</v>
          </cell>
          <cell r="N88">
            <v>0</v>
          </cell>
          <cell r="O88" t="str">
            <v>CM1</v>
          </cell>
          <cell r="P88" t="str">
            <v>ZX</v>
          </cell>
          <cell r="Q88">
            <v>0</v>
          </cell>
          <cell r="R88">
            <v>0</v>
          </cell>
          <cell r="S88">
            <v>1</v>
          </cell>
          <cell r="T88">
            <v>153.01</v>
          </cell>
          <cell r="U88">
            <v>1</v>
          </cell>
          <cell r="V88">
            <v>153.01</v>
          </cell>
          <cell r="W88">
            <v>0</v>
          </cell>
          <cell r="X88">
            <v>0</v>
          </cell>
          <cell r="Z88" t="str">
            <v>USD</v>
          </cell>
          <cell r="AC88" t="str">
            <v>1303P</v>
          </cell>
          <cell r="AD88" t="str">
            <v>A</v>
          </cell>
        </row>
        <row r="89">
          <cell r="A89" t="str">
            <v>15LF283-42</v>
          </cell>
          <cell r="B89" t="str">
            <v>DRILL  ANGLE,RE,3.3K,1/4-28I</v>
          </cell>
          <cell r="C89" t="str">
            <v>15LF283-42</v>
          </cell>
          <cell r="D89" t="str">
            <v>FERT</v>
          </cell>
          <cell r="E89">
            <v>33010</v>
          </cell>
          <cell r="F89" t="str">
            <v>EA</v>
          </cell>
          <cell r="J89" t="str">
            <v>E</v>
          </cell>
          <cell r="L89" t="str">
            <v>D53</v>
          </cell>
          <cell r="M89" t="str">
            <v>ZFRT</v>
          </cell>
          <cell r="N89">
            <v>0</v>
          </cell>
          <cell r="O89" t="str">
            <v>DHA</v>
          </cell>
          <cell r="P89" t="str">
            <v>ZX</v>
          </cell>
          <cell r="Q89">
            <v>15.833</v>
          </cell>
          <cell r="R89">
            <v>0</v>
          </cell>
          <cell r="S89">
            <v>1</v>
          </cell>
          <cell r="T89">
            <v>323.93</v>
          </cell>
          <cell r="U89">
            <v>1</v>
          </cell>
          <cell r="V89">
            <v>323.93</v>
          </cell>
          <cell r="W89">
            <v>7</v>
          </cell>
          <cell r="X89">
            <v>2267.5100000000002</v>
          </cell>
          <cell r="Z89" t="str">
            <v>USD</v>
          </cell>
          <cell r="AC89" t="str">
            <v>1303P</v>
          </cell>
          <cell r="AD89" t="str">
            <v>A</v>
          </cell>
        </row>
        <row r="90">
          <cell r="A90" t="str">
            <v>15LF283-43</v>
          </cell>
          <cell r="B90" t="str">
            <v>DRILL  ANGLE,RE,3.3K,9/32-40I</v>
          </cell>
          <cell r="C90" t="str">
            <v>15LF283-43</v>
          </cell>
          <cell r="D90" t="str">
            <v>FERT</v>
          </cell>
          <cell r="E90">
            <v>33010</v>
          </cell>
          <cell r="F90" t="str">
            <v>EA</v>
          </cell>
          <cell r="J90" t="str">
            <v>E</v>
          </cell>
          <cell r="L90" t="str">
            <v>D53</v>
          </cell>
          <cell r="M90" t="str">
            <v>ZFRT</v>
          </cell>
          <cell r="N90">
            <v>0</v>
          </cell>
          <cell r="O90" t="str">
            <v>DHA</v>
          </cell>
          <cell r="P90" t="str">
            <v>ZX</v>
          </cell>
          <cell r="Q90">
            <v>6.1669999999999998</v>
          </cell>
          <cell r="R90">
            <v>0</v>
          </cell>
          <cell r="S90">
            <v>1</v>
          </cell>
          <cell r="T90">
            <v>334.85</v>
          </cell>
          <cell r="U90">
            <v>1</v>
          </cell>
          <cell r="V90">
            <v>334.85</v>
          </cell>
          <cell r="W90">
            <v>0</v>
          </cell>
          <cell r="X90">
            <v>0</v>
          </cell>
          <cell r="Z90" t="str">
            <v>USD</v>
          </cell>
          <cell r="AC90" t="str">
            <v>1303P</v>
          </cell>
          <cell r="AD90" t="str">
            <v>C</v>
          </cell>
        </row>
        <row r="91">
          <cell r="A91" t="str">
            <v>15LF283-43NL</v>
          </cell>
          <cell r="B91" t="str">
            <v>DRILL  ANGLE,RE,3.3K,9/32-40I</v>
          </cell>
          <cell r="C91" t="str">
            <v>15LF283-43NL</v>
          </cell>
          <cell r="D91" t="str">
            <v>FERT</v>
          </cell>
          <cell r="E91">
            <v>33010</v>
          </cell>
          <cell r="F91" t="str">
            <v>EA</v>
          </cell>
          <cell r="J91" t="str">
            <v>E</v>
          </cell>
          <cell r="L91" t="str">
            <v>D53</v>
          </cell>
          <cell r="M91" t="str">
            <v>ZFRT</v>
          </cell>
          <cell r="N91">
            <v>0</v>
          </cell>
          <cell r="O91" t="str">
            <v>DHA</v>
          </cell>
          <cell r="P91" t="str">
            <v>ZX</v>
          </cell>
          <cell r="Q91">
            <v>0</v>
          </cell>
          <cell r="R91">
            <v>0</v>
          </cell>
          <cell r="S91">
            <v>1</v>
          </cell>
          <cell r="T91">
            <v>336.09</v>
          </cell>
          <cell r="U91">
            <v>1</v>
          </cell>
          <cell r="V91">
            <v>336.09</v>
          </cell>
          <cell r="W91">
            <v>0</v>
          </cell>
          <cell r="X91">
            <v>0</v>
          </cell>
          <cell r="Z91" t="str">
            <v>USD</v>
          </cell>
          <cell r="AC91" t="str">
            <v>1303P</v>
          </cell>
          <cell r="AD91" t="str">
            <v>D</v>
          </cell>
        </row>
        <row r="92">
          <cell r="A92" t="str">
            <v>15LF283-44</v>
          </cell>
          <cell r="B92" t="str">
            <v>DRILL ANGLE, RE, 3.3K, 5/16-24I</v>
          </cell>
          <cell r="C92" t="str">
            <v>15LF283-44</v>
          </cell>
          <cell r="D92" t="str">
            <v>FERT</v>
          </cell>
          <cell r="E92">
            <v>33010</v>
          </cell>
          <cell r="F92" t="str">
            <v>EA</v>
          </cell>
          <cell r="J92" t="str">
            <v>E</v>
          </cell>
          <cell r="L92" t="str">
            <v>D53</v>
          </cell>
          <cell r="M92" t="str">
            <v>ZFRT</v>
          </cell>
          <cell r="N92">
            <v>0</v>
          </cell>
          <cell r="O92" t="str">
            <v>DHA</v>
          </cell>
          <cell r="P92" t="str">
            <v>ZX</v>
          </cell>
          <cell r="Q92">
            <v>0</v>
          </cell>
          <cell r="R92">
            <v>0</v>
          </cell>
          <cell r="S92">
            <v>0</v>
          </cell>
          <cell r="T92">
            <v>367.83</v>
          </cell>
          <cell r="U92">
            <v>1</v>
          </cell>
          <cell r="V92">
            <v>367.83</v>
          </cell>
          <cell r="W92">
            <v>0</v>
          </cell>
          <cell r="X92">
            <v>0</v>
          </cell>
          <cell r="Z92" t="str">
            <v>USD</v>
          </cell>
          <cell r="AC92" t="str">
            <v>1303P</v>
          </cell>
          <cell r="AD92" t="str">
            <v>D</v>
          </cell>
        </row>
        <row r="93">
          <cell r="A93" t="str">
            <v>15LF283-52</v>
          </cell>
          <cell r="B93" t="str">
            <v>DRILL  ANGLE,RE,2.3K,1/4-28I</v>
          </cell>
          <cell r="C93" t="str">
            <v>15LF283-52</v>
          </cell>
          <cell r="D93" t="str">
            <v>FERT</v>
          </cell>
          <cell r="E93">
            <v>33010</v>
          </cell>
          <cell r="F93" t="str">
            <v>EA</v>
          </cell>
          <cell r="J93" t="str">
            <v>E</v>
          </cell>
          <cell r="L93" t="str">
            <v>D53</v>
          </cell>
          <cell r="M93" t="str">
            <v>ZFRT</v>
          </cell>
          <cell r="N93">
            <v>0</v>
          </cell>
          <cell r="O93" t="str">
            <v>DHA</v>
          </cell>
          <cell r="P93" t="str">
            <v>ZX</v>
          </cell>
          <cell r="Q93">
            <v>0.33300000000000002</v>
          </cell>
          <cell r="R93">
            <v>0</v>
          </cell>
          <cell r="S93">
            <v>1</v>
          </cell>
          <cell r="T93">
            <v>331.96</v>
          </cell>
          <cell r="U93">
            <v>1</v>
          </cell>
          <cell r="V93">
            <v>331.96</v>
          </cell>
          <cell r="W93">
            <v>0</v>
          </cell>
          <cell r="X93">
            <v>0</v>
          </cell>
          <cell r="Z93" t="str">
            <v>USD</v>
          </cell>
          <cell r="AC93" t="str">
            <v>1303P</v>
          </cell>
          <cell r="AD93" t="str">
            <v>D</v>
          </cell>
        </row>
        <row r="94">
          <cell r="A94" t="str">
            <v>15LF283-53</v>
          </cell>
          <cell r="B94" t="str">
            <v>DRILL  ANGLE,RE,2.3K,9/32-40I</v>
          </cell>
          <cell r="C94" t="str">
            <v>15LF283-53</v>
          </cell>
          <cell r="D94" t="str">
            <v>FERT</v>
          </cell>
          <cell r="E94">
            <v>33010</v>
          </cell>
          <cell r="F94" t="str">
            <v>EA</v>
          </cell>
          <cell r="J94" t="str">
            <v>E</v>
          </cell>
          <cell r="L94" t="str">
            <v>D53</v>
          </cell>
          <cell r="M94" t="str">
            <v>ZFRT</v>
          </cell>
          <cell r="N94">
            <v>0</v>
          </cell>
          <cell r="O94" t="str">
            <v>DHA</v>
          </cell>
          <cell r="P94" t="str">
            <v>ZX</v>
          </cell>
          <cell r="Q94">
            <v>0</v>
          </cell>
          <cell r="R94">
            <v>0</v>
          </cell>
          <cell r="S94">
            <v>1</v>
          </cell>
          <cell r="T94">
            <v>337.45</v>
          </cell>
          <cell r="U94">
            <v>1</v>
          </cell>
          <cell r="V94">
            <v>337.45</v>
          </cell>
          <cell r="W94">
            <v>0</v>
          </cell>
          <cell r="X94">
            <v>0</v>
          </cell>
          <cell r="Z94" t="str">
            <v>USD</v>
          </cell>
          <cell r="AC94" t="str">
            <v>1303P</v>
          </cell>
          <cell r="AD94" t="str">
            <v>D</v>
          </cell>
        </row>
        <row r="95">
          <cell r="A95" t="str">
            <v>15LF283-55</v>
          </cell>
          <cell r="B95" t="str">
            <v>DRILL  ANGLE,RE,2.3K, 3/8-24 F</v>
          </cell>
          <cell r="C95" t="str">
            <v>15LF283-55</v>
          </cell>
          <cell r="D95" t="str">
            <v>FERT</v>
          </cell>
          <cell r="E95">
            <v>33010</v>
          </cell>
          <cell r="F95" t="str">
            <v>EA</v>
          </cell>
          <cell r="J95" t="str">
            <v>E</v>
          </cell>
          <cell r="L95" t="str">
            <v>D53</v>
          </cell>
          <cell r="M95" t="str">
            <v>ZFRT</v>
          </cell>
          <cell r="N95">
            <v>0</v>
          </cell>
          <cell r="O95" t="str">
            <v>DHA</v>
          </cell>
          <cell r="P95" t="str">
            <v>ZX</v>
          </cell>
          <cell r="Q95">
            <v>0</v>
          </cell>
          <cell r="R95">
            <v>0</v>
          </cell>
          <cell r="S95">
            <v>1</v>
          </cell>
          <cell r="T95">
            <v>316.75</v>
          </cell>
          <cell r="U95">
            <v>1</v>
          </cell>
          <cell r="V95">
            <v>316.75</v>
          </cell>
          <cell r="W95">
            <v>0</v>
          </cell>
          <cell r="X95">
            <v>0</v>
          </cell>
          <cell r="Z95" t="str">
            <v>USD</v>
          </cell>
          <cell r="AC95" t="str">
            <v>1303P</v>
          </cell>
          <cell r="AD95" t="str">
            <v>D</v>
          </cell>
        </row>
        <row r="96">
          <cell r="A96" t="str">
            <v>15LF283-59</v>
          </cell>
          <cell r="B96" t="str">
            <v>DRILL  ANGLE,RE,2.3K,1/4 3 JAW CHUCK</v>
          </cell>
          <cell r="C96" t="str">
            <v>15LF283-59</v>
          </cell>
          <cell r="D96" t="str">
            <v>FERT</v>
          </cell>
          <cell r="E96">
            <v>33010</v>
          </cell>
          <cell r="F96" t="str">
            <v>EA</v>
          </cell>
          <cell r="J96" t="str">
            <v>E</v>
          </cell>
          <cell r="L96" t="str">
            <v>D53</v>
          </cell>
          <cell r="M96" t="str">
            <v>ZFRT</v>
          </cell>
          <cell r="N96">
            <v>0</v>
          </cell>
          <cell r="O96" t="str">
            <v>DHA</v>
          </cell>
          <cell r="P96" t="str">
            <v>ZX</v>
          </cell>
          <cell r="Q96">
            <v>1.833</v>
          </cell>
          <cell r="R96">
            <v>0</v>
          </cell>
          <cell r="S96">
            <v>1</v>
          </cell>
          <cell r="T96">
            <v>313.05</v>
          </cell>
          <cell r="U96">
            <v>1</v>
          </cell>
          <cell r="V96">
            <v>313.05</v>
          </cell>
          <cell r="W96">
            <v>0</v>
          </cell>
          <cell r="X96">
            <v>0</v>
          </cell>
          <cell r="Z96" t="str">
            <v>USD</v>
          </cell>
          <cell r="AC96" t="str">
            <v>1303P</v>
          </cell>
          <cell r="AD96" t="str">
            <v>D</v>
          </cell>
        </row>
        <row r="97">
          <cell r="A97" t="str">
            <v>15LF283-59NC</v>
          </cell>
          <cell r="B97" t="str">
            <v>DRILL  ANGLE,RE,2.3K,3/8-24 MALE THD</v>
          </cell>
          <cell r="C97" t="str">
            <v>15LF283-59NC</v>
          </cell>
          <cell r="D97" t="str">
            <v>FERT</v>
          </cell>
          <cell r="E97">
            <v>33010</v>
          </cell>
          <cell r="F97" t="str">
            <v>EA</v>
          </cell>
          <cell r="J97" t="str">
            <v>E</v>
          </cell>
          <cell r="L97" t="str">
            <v>D53</v>
          </cell>
          <cell r="M97" t="str">
            <v>ZFRT</v>
          </cell>
          <cell r="N97">
            <v>0</v>
          </cell>
          <cell r="O97" t="str">
            <v>DHA</v>
          </cell>
          <cell r="P97" t="str">
            <v>ZX</v>
          </cell>
          <cell r="Q97">
            <v>0</v>
          </cell>
          <cell r="R97">
            <v>0</v>
          </cell>
          <cell r="S97">
            <v>1</v>
          </cell>
          <cell r="T97">
            <v>303.88</v>
          </cell>
          <cell r="U97">
            <v>1</v>
          </cell>
          <cell r="V97">
            <v>303.88</v>
          </cell>
          <cell r="W97">
            <v>0</v>
          </cell>
          <cell r="X97">
            <v>0</v>
          </cell>
          <cell r="Z97" t="str">
            <v>USD</v>
          </cell>
          <cell r="AC97" t="str">
            <v>1303P</v>
          </cell>
          <cell r="AD97" t="str">
            <v>D</v>
          </cell>
        </row>
        <row r="98">
          <cell r="A98" t="str">
            <v>15LF283-62</v>
          </cell>
          <cell r="B98" t="str">
            <v>DRILL  ANGLE,RE,3.3K,1/4-28I</v>
          </cell>
          <cell r="C98" t="str">
            <v>15LF283-62</v>
          </cell>
          <cell r="D98" t="str">
            <v>FERT</v>
          </cell>
          <cell r="E98">
            <v>33010</v>
          </cell>
          <cell r="F98" t="str">
            <v>EA</v>
          </cell>
          <cell r="J98" t="str">
            <v>E</v>
          </cell>
          <cell r="L98" t="str">
            <v>D53</v>
          </cell>
          <cell r="M98" t="str">
            <v>ZFRT</v>
          </cell>
          <cell r="N98">
            <v>0</v>
          </cell>
          <cell r="O98" t="str">
            <v>DHA</v>
          </cell>
          <cell r="P98" t="str">
            <v>ZX</v>
          </cell>
          <cell r="Q98">
            <v>43.167000000000002</v>
          </cell>
          <cell r="R98">
            <v>0</v>
          </cell>
          <cell r="S98">
            <v>1</v>
          </cell>
          <cell r="T98">
            <v>241.05</v>
          </cell>
          <cell r="U98">
            <v>1</v>
          </cell>
          <cell r="V98">
            <v>241.05</v>
          </cell>
          <cell r="W98">
            <v>6</v>
          </cell>
          <cell r="X98">
            <v>1446.3</v>
          </cell>
          <cell r="Z98" t="str">
            <v>USD</v>
          </cell>
          <cell r="AC98" t="str">
            <v>1303P</v>
          </cell>
          <cell r="AD98" t="str">
            <v>A</v>
          </cell>
        </row>
        <row r="99">
          <cell r="A99" t="str">
            <v>15LF283-63</v>
          </cell>
          <cell r="B99" t="str">
            <v>DRILL  ANGLE,RE,3.3K,9/32-40I</v>
          </cell>
          <cell r="C99" t="str">
            <v>15LF283-63</v>
          </cell>
          <cell r="D99" t="str">
            <v>FERT</v>
          </cell>
          <cell r="E99">
            <v>33010</v>
          </cell>
          <cell r="F99" t="str">
            <v>EA</v>
          </cell>
          <cell r="J99" t="str">
            <v>E</v>
          </cell>
          <cell r="L99" t="str">
            <v>D53</v>
          </cell>
          <cell r="M99" t="str">
            <v>ZFRT</v>
          </cell>
          <cell r="N99">
            <v>0</v>
          </cell>
          <cell r="O99" t="str">
            <v>DHA</v>
          </cell>
          <cell r="P99" t="str">
            <v>ZX</v>
          </cell>
          <cell r="Q99">
            <v>21.832999999999998</v>
          </cell>
          <cell r="R99">
            <v>0</v>
          </cell>
          <cell r="S99">
            <v>1</v>
          </cell>
          <cell r="T99">
            <v>289.42</v>
          </cell>
          <cell r="U99">
            <v>1</v>
          </cell>
          <cell r="V99">
            <v>289.42</v>
          </cell>
          <cell r="W99">
            <v>0</v>
          </cell>
          <cell r="X99">
            <v>0</v>
          </cell>
          <cell r="Z99" t="str">
            <v>USD</v>
          </cell>
          <cell r="AC99" t="str">
            <v>1303P</v>
          </cell>
          <cell r="AD99" t="str">
            <v>A</v>
          </cell>
        </row>
        <row r="100">
          <cell r="A100" t="str">
            <v>15LF283-63NL</v>
          </cell>
          <cell r="B100" t="str">
            <v>DRILL  ANGLE,RE,3.3K,9/32-40I</v>
          </cell>
          <cell r="C100" t="str">
            <v>15LF283-63NL</v>
          </cell>
          <cell r="D100" t="str">
            <v>FERT</v>
          </cell>
          <cell r="E100">
            <v>33010</v>
          </cell>
          <cell r="F100" t="str">
            <v>EA</v>
          </cell>
          <cell r="J100" t="str">
            <v>E</v>
          </cell>
          <cell r="L100" t="str">
            <v>D53</v>
          </cell>
          <cell r="M100" t="str">
            <v>ZFRT</v>
          </cell>
          <cell r="N100">
            <v>0</v>
          </cell>
          <cell r="O100" t="str">
            <v>DHA</v>
          </cell>
          <cell r="P100" t="str">
            <v>ZX</v>
          </cell>
          <cell r="Q100">
            <v>0</v>
          </cell>
          <cell r="R100">
            <v>0</v>
          </cell>
          <cell r="S100">
            <v>1</v>
          </cell>
          <cell r="T100">
            <v>290.66000000000003</v>
          </cell>
          <cell r="U100">
            <v>1</v>
          </cell>
          <cell r="V100">
            <v>290.66000000000003</v>
          </cell>
          <cell r="W100">
            <v>0</v>
          </cell>
          <cell r="X100">
            <v>0</v>
          </cell>
          <cell r="Z100" t="str">
            <v>USD</v>
          </cell>
          <cell r="AC100" t="str">
            <v>1303P</v>
          </cell>
          <cell r="AD100" t="str">
            <v>D</v>
          </cell>
        </row>
        <row r="101">
          <cell r="A101" t="str">
            <v>15LF283-64</v>
          </cell>
          <cell r="B101" t="str">
            <v>DRILL  ANGLE,RE,3.3K,5/16-24I</v>
          </cell>
          <cell r="C101" t="str">
            <v>15LF283-64</v>
          </cell>
          <cell r="D101" t="str">
            <v>FERT</v>
          </cell>
          <cell r="E101">
            <v>33010</v>
          </cell>
          <cell r="F101" t="str">
            <v>EA</v>
          </cell>
          <cell r="J101" t="str">
            <v>E</v>
          </cell>
          <cell r="L101" t="str">
            <v>D53</v>
          </cell>
          <cell r="M101" t="str">
            <v>ZFRT</v>
          </cell>
          <cell r="N101">
            <v>0</v>
          </cell>
          <cell r="O101" t="str">
            <v>DHA</v>
          </cell>
          <cell r="P101" t="str">
            <v>ZX</v>
          </cell>
          <cell r="Q101">
            <v>0</v>
          </cell>
          <cell r="R101">
            <v>0</v>
          </cell>
          <cell r="S101">
            <v>1</v>
          </cell>
          <cell r="T101">
            <v>283.02</v>
          </cell>
          <cell r="U101">
            <v>1</v>
          </cell>
          <cell r="V101">
            <v>283.02</v>
          </cell>
          <cell r="W101">
            <v>0</v>
          </cell>
          <cell r="X101">
            <v>0</v>
          </cell>
          <cell r="Z101" t="str">
            <v>USD</v>
          </cell>
          <cell r="AC101" t="str">
            <v>1303P</v>
          </cell>
          <cell r="AD101" t="str">
            <v>D</v>
          </cell>
        </row>
        <row r="102">
          <cell r="A102" t="str">
            <v>15LF283-72</v>
          </cell>
          <cell r="B102" t="str">
            <v>DRILL  ANGLE,RE,3.3K,14-28I</v>
          </cell>
          <cell r="C102" t="str">
            <v>15LF283-72</v>
          </cell>
          <cell r="D102" t="str">
            <v>FERT</v>
          </cell>
          <cell r="E102">
            <v>33010</v>
          </cell>
          <cell r="F102" t="str">
            <v>EA</v>
          </cell>
          <cell r="J102" t="str">
            <v>E</v>
          </cell>
          <cell r="L102" t="str">
            <v>D53</v>
          </cell>
          <cell r="M102" t="str">
            <v>ZFRT</v>
          </cell>
          <cell r="N102">
            <v>0</v>
          </cell>
          <cell r="O102" t="str">
            <v>DHA</v>
          </cell>
          <cell r="P102" t="str">
            <v>ZX</v>
          </cell>
          <cell r="Q102">
            <v>2.5</v>
          </cell>
          <cell r="R102">
            <v>0</v>
          </cell>
          <cell r="S102">
            <v>1</v>
          </cell>
          <cell r="T102">
            <v>295.60000000000002</v>
          </cell>
          <cell r="U102">
            <v>1</v>
          </cell>
          <cell r="V102">
            <v>295.60000000000002</v>
          </cell>
          <cell r="W102">
            <v>2</v>
          </cell>
          <cell r="X102">
            <v>591.20000000000005</v>
          </cell>
          <cell r="Z102" t="str">
            <v>USD</v>
          </cell>
          <cell r="AC102" t="str">
            <v>1303P</v>
          </cell>
          <cell r="AD102" t="str">
            <v>B</v>
          </cell>
        </row>
        <row r="103">
          <cell r="A103" t="str">
            <v>15LF283-73</v>
          </cell>
          <cell r="B103" t="str">
            <v>DRILL  ANGLE,RE,3.3K,9/32-40I</v>
          </cell>
          <cell r="C103" t="str">
            <v>15LF283-73</v>
          </cell>
          <cell r="D103" t="str">
            <v>FERT</v>
          </cell>
          <cell r="E103">
            <v>33010</v>
          </cell>
          <cell r="F103" t="str">
            <v>EA</v>
          </cell>
          <cell r="J103" t="str">
            <v>E</v>
          </cell>
          <cell r="L103" t="str">
            <v>D53</v>
          </cell>
          <cell r="M103" t="str">
            <v>ZFRT</v>
          </cell>
          <cell r="N103">
            <v>0</v>
          </cell>
          <cell r="O103" t="str">
            <v>DHA</v>
          </cell>
          <cell r="P103" t="str">
            <v>ZX</v>
          </cell>
          <cell r="Q103">
            <v>0.16700000000000001</v>
          </cell>
          <cell r="R103">
            <v>0</v>
          </cell>
          <cell r="S103">
            <v>1</v>
          </cell>
          <cell r="T103">
            <v>289.54000000000002</v>
          </cell>
          <cell r="U103">
            <v>1</v>
          </cell>
          <cell r="V103">
            <v>289.54000000000002</v>
          </cell>
          <cell r="W103">
            <v>0</v>
          </cell>
          <cell r="X103">
            <v>0</v>
          </cell>
          <cell r="Z103" t="str">
            <v>USD</v>
          </cell>
          <cell r="AC103" t="str">
            <v>1303P</v>
          </cell>
          <cell r="AD103" t="str">
            <v>C</v>
          </cell>
        </row>
        <row r="104">
          <cell r="A104" t="str">
            <v>15LF283-74</v>
          </cell>
          <cell r="B104" t="str">
            <v>DRILL  ANGLE,RE,3.3K,5/16-24I</v>
          </cell>
          <cell r="C104" t="str">
            <v>15LF283-74</v>
          </cell>
          <cell r="D104" t="str">
            <v>FERT</v>
          </cell>
          <cell r="E104">
            <v>33010</v>
          </cell>
          <cell r="F104" t="str">
            <v>EA</v>
          </cell>
          <cell r="J104" t="str">
            <v>E</v>
          </cell>
          <cell r="L104" t="str">
            <v>D53</v>
          </cell>
          <cell r="M104" t="str">
            <v>ZFRT</v>
          </cell>
          <cell r="N104">
            <v>0</v>
          </cell>
          <cell r="O104" t="str">
            <v>DHA</v>
          </cell>
          <cell r="P104" t="str">
            <v>ZX</v>
          </cell>
          <cell r="Q104">
            <v>0</v>
          </cell>
          <cell r="R104">
            <v>0</v>
          </cell>
          <cell r="S104">
            <v>1</v>
          </cell>
          <cell r="T104">
            <v>293.7</v>
          </cell>
          <cell r="U104">
            <v>1</v>
          </cell>
          <cell r="V104">
            <v>293.7</v>
          </cell>
          <cell r="W104">
            <v>0</v>
          </cell>
          <cell r="X104">
            <v>0</v>
          </cell>
          <cell r="Z104" t="str">
            <v>USD</v>
          </cell>
          <cell r="AC104" t="str">
            <v>1303P</v>
          </cell>
          <cell r="AD104" t="str">
            <v>B</v>
          </cell>
        </row>
        <row r="105">
          <cell r="A105" t="str">
            <v>15LF283-92</v>
          </cell>
          <cell r="B105" t="str">
            <v>DRILL  ANGLE,RE,3.3K,1/4-28I</v>
          </cell>
          <cell r="C105" t="str">
            <v>15LF283-92</v>
          </cell>
          <cell r="D105" t="str">
            <v>FERT</v>
          </cell>
          <cell r="E105">
            <v>33010</v>
          </cell>
          <cell r="F105" t="str">
            <v>EA</v>
          </cell>
          <cell r="J105" t="str">
            <v>E</v>
          </cell>
          <cell r="L105" t="str">
            <v>D53</v>
          </cell>
          <cell r="M105" t="str">
            <v>ZFRT</v>
          </cell>
          <cell r="N105">
            <v>0</v>
          </cell>
          <cell r="O105" t="str">
            <v>DHA</v>
          </cell>
          <cell r="P105" t="str">
            <v>ZX</v>
          </cell>
          <cell r="Q105">
            <v>9.8330000000000002</v>
          </cell>
          <cell r="R105">
            <v>0</v>
          </cell>
          <cell r="S105">
            <v>1</v>
          </cell>
          <cell r="T105">
            <v>347.82</v>
          </cell>
          <cell r="U105">
            <v>1</v>
          </cell>
          <cell r="V105">
            <v>347.82</v>
          </cell>
          <cell r="W105">
            <v>0</v>
          </cell>
          <cell r="X105">
            <v>0</v>
          </cell>
          <cell r="Z105" t="str">
            <v>USD</v>
          </cell>
          <cell r="AC105" t="str">
            <v>1303P</v>
          </cell>
          <cell r="AD105" t="str">
            <v>B</v>
          </cell>
        </row>
        <row r="106">
          <cell r="A106" t="str">
            <v>15LF283-93</v>
          </cell>
          <cell r="B106" t="str">
            <v>DRILL  ANGLE,RE,3.3K,9/32-40I</v>
          </cell>
          <cell r="C106" t="str">
            <v>15LF283-93</v>
          </cell>
          <cell r="D106" t="str">
            <v>FERT</v>
          </cell>
          <cell r="E106">
            <v>33010</v>
          </cell>
          <cell r="F106" t="str">
            <v>EA</v>
          </cell>
          <cell r="J106" t="str">
            <v>E</v>
          </cell>
          <cell r="L106" t="str">
            <v>D53</v>
          </cell>
          <cell r="M106" t="str">
            <v>ZFRT</v>
          </cell>
          <cell r="N106">
            <v>0</v>
          </cell>
          <cell r="O106" t="str">
            <v>DHA</v>
          </cell>
          <cell r="P106" t="str">
            <v>ZX</v>
          </cell>
          <cell r="Q106">
            <v>2</v>
          </cell>
          <cell r="R106">
            <v>0</v>
          </cell>
          <cell r="S106">
            <v>1</v>
          </cell>
          <cell r="T106">
            <v>395.89</v>
          </cell>
          <cell r="U106">
            <v>1</v>
          </cell>
          <cell r="V106">
            <v>395.89</v>
          </cell>
          <cell r="W106">
            <v>0</v>
          </cell>
          <cell r="X106">
            <v>0</v>
          </cell>
          <cell r="Z106" t="str">
            <v>USD</v>
          </cell>
          <cell r="AC106" t="str">
            <v>1303P</v>
          </cell>
          <cell r="AD106" t="str">
            <v>D</v>
          </cell>
        </row>
        <row r="107">
          <cell r="A107" t="str">
            <v>15LF284</v>
          </cell>
          <cell r="B107" t="str">
            <v>DRILL  ANGLE</v>
          </cell>
          <cell r="C107" t="str">
            <v>15LF284</v>
          </cell>
          <cell r="D107" t="str">
            <v>HALB</v>
          </cell>
          <cell r="E107">
            <v>33010</v>
          </cell>
          <cell r="F107" t="str">
            <v>EA</v>
          </cell>
          <cell r="J107" t="str">
            <v>E</v>
          </cell>
          <cell r="K107">
            <v>50</v>
          </cell>
          <cell r="L107" t="str">
            <v>D53</v>
          </cell>
          <cell r="M107" t="str">
            <v>FOZB</v>
          </cell>
          <cell r="N107">
            <v>0</v>
          </cell>
          <cell r="O107" t="str">
            <v>CM1</v>
          </cell>
          <cell r="P107" t="str">
            <v>ZX</v>
          </cell>
          <cell r="Q107">
            <v>0</v>
          </cell>
          <cell r="R107">
            <v>0</v>
          </cell>
          <cell r="S107">
            <v>1</v>
          </cell>
          <cell r="T107">
            <v>200.44</v>
          </cell>
          <cell r="U107">
            <v>1</v>
          </cell>
          <cell r="V107">
            <v>200.44</v>
          </cell>
          <cell r="W107">
            <v>0</v>
          </cell>
          <cell r="X107">
            <v>0</v>
          </cell>
          <cell r="Z107" t="str">
            <v>USD</v>
          </cell>
          <cell r="AC107" t="str">
            <v>1303P</v>
          </cell>
          <cell r="AD107" t="str">
            <v>C</v>
          </cell>
        </row>
        <row r="108">
          <cell r="A108" t="str">
            <v>15LF284-42</v>
          </cell>
          <cell r="B108" t="str">
            <v>DRILL  ANGLE,RE,2.4K,1/4-28I</v>
          </cell>
          <cell r="C108" t="str">
            <v>15LF284-42</v>
          </cell>
          <cell r="D108" t="str">
            <v>FERT</v>
          </cell>
          <cell r="E108">
            <v>33010</v>
          </cell>
          <cell r="F108" t="str">
            <v>EA</v>
          </cell>
          <cell r="J108" t="str">
            <v>E</v>
          </cell>
          <cell r="L108" t="str">
            <v>D53</v>
          </cell>
          <cell r="M108" t="str">
            <v>ZFRT</v>
          </cell>
          <cell r="N108">
            <v>0</v>
          </cell>
          <cell r="O108" t="str">
            <v>DHA</v>
          </cell>
          <cell r="P108" t="str">
            <v>ZX</v>
          </cell>
          <cell r="Q108">
            <v>0.5</v>
          </cell>
          <cell r="R108">
            <v>0</v>
          </cell>
          <cell r="S108">
            <v>1</v>
          </cell>
          <cell r="T108">
            <v>371.36</v>
          </cell>
          <cell r="U108">
            <v>1</v>
          </cell>
          <cell r="V108">
            <v>371.36</v>
          </cell>
          <cell r="W108">
            <v>0</v>
          </cell>
          <cell r="X108">
            <v>0</v>
          </cell>
          <cell r="Z108" t="str">
            <v>USD</v>
          </cell>
          <cell r="AC108" t="str">
            <v>1303P</v>
          </cell>
          <cell r="AD108" t="str">
            <v>C</v>
          </cell>
        </row>
        <row r="109">
          <cell r="A109" t="str">
            <v>15LF284-43</v>
          </cell>
          <cell r="B109" t="str">
            <v>DRILL  ANGLE,RE,2.4K,9/32-40I</v>
          </cell>
          <cell r="C109" t="str">
            <v>15LF284-43</v>
          </cell>
          <cell r="D109" t="str">
            <v>FERT</v>
          </cell>
          <cell r="E109">
            <v>33010</v>
          </cell>
          <cell r="F109" t="str">
            <v>EA</v>
          </cell>
          <cell r="J109" t="str">
            <v>E</v>
          </cell>
          <cell r="L109" t="str">
            <v>D53</v>
          </cell>
          <cell r="M109" t="str">
            <v>ZFRT</v>
          </cell>
          <cell r="N109">
            <v>0</v>
          </cell>
          <cell r="O109" t="str">
            <v>DHA</v>
          </cell>
          <cell r="P109" t="str">
            <v>ZX</v>
          </cell>
          <cell r="Q109">
            <v>0</v>
          </cell>
          <cell r="R109">
            <v>0</v>
          </cell>
          <cell r="S109">
            <v>1</v>
          </cell>
          <cell r="T109">
            <v>382.28</v>
          </cell>
          <cell r="U109">
            <v>1</v>
          </cell>
          <cell r="V109">
            <v>382.28</v>
          </cell>
          <cell r="W109">
            <v>0</v>
          </cell>
          <cell r="X109">
            <v>0</v>
          </cell>
          <cell r="Z109" t="str">
            <v>USD</v>
          </cell>
          <cell r="AC109" t="str">
            <v>1303P</v>
          </cell>
          <cell r="AD109" t="str">
            <v>D</v>
          </cell>
        </row>
        <row r="110">
          <cell r="A110" t="str">
            <v>15LF284-44</v>
          </cell>
          <cell r="B110" t="str">
            <v>DRILL ANGLE, RE, 2.4K , 5/16-24 INTERNAL</v>
          </cell>
          <cell r="C110" t="str">
            <v>15LF284-44</v>
          </cell>
          <cell r="D110" t="str">
            <v>FERT</v>
          </cell>
          <cell r="E110">
            <v>33010</v>
          </cell>
          <cell r="F110" t="str">
            <v>EA</v>
          </cell>
          <cell r="J110" t="str">
            <v>E</v>
          </cell>
          <cell r="L110" t="str">
            <v>D53</v>
          </cell>
          <cell r="M110" t="str">
            <v>ZFRT</v>
          </cell>
          <cell r="N110">
            <v>0</v>
          </cell>
          <cell r="O110" t="str">
            <v>DHA</v>
          </cell>
          <cell r="P110" t="str">
            <v>ZX</v>
          </cell>
          <cell r="Q110">
            <v>0</v>
          </cell>
          <cell r="R110">
            <v>0</v>
          </cell>
          <cell r="S110">
            <v>0</v>
          </cell>
          <cell r="T110">
            <v>377.03</v>
          </cell>
          <cell r="U110">
            <v>1</v>
          </cell>
          <cell r="V110">
            <v>377.03</v>
          </cell>
          <cell r="W110">
            <v>0</v>
          </cell>
          <cell r="X110">
            <v>0</v>
          </cell>
          <cell r="Z110" t="str">
            <v>USD</v>
          </cell>
          <cell r="AC110" t="str">
            <v>1303P</v>
          </cell>
          <cell r="AD110" t="str">
            <v>D</v>
          </cell>
        </row>
        <row r="111">
          <cell r="A111" t="str">
            <v>15LF284-52</v>
          </cell>
          <cell r="B111" t="str">
            <v>DRILL  ANGLE,RE,1.7K,1/4-28I</v>
          </cell>
          <cell r="C111" t="str">
            <v>15LF284-52</v>
          </cell>
          <cell r="D111" t="str">
            <v>FERT</v>
          </cell>
          <cell r="E111">
            <v>33010</v>
          </cell>
          <cell r="F111" t="str">
            <v>EA</v>
          </cell>
          <cell r="J111" t="str">
            <v>E</v>
          </cell>
          <cell r="L111" t="str">
            <v>D53</v>
          </cell>
          <cell r="M111" t="str">
            <v>ZFRT</v>
          </cell>
          <cell r="N111">
            <v>0</v>
          </cell>
          <cell r="O111" t="str">
            <v>DHA</v>
          </cell>
          <cell r="P111" t="str">
            <v>ZX</v>
          </cell>
          <cell r="Q111">
            <v>0</v>
          </cell>
          <cell r="R111">
            <v>0</v>
          </cell>
          <cell r="S111">
            <v>1</v>
          </cell>
          <cell r="T111">
            <v>379.39</v>
          </cell>
          <cell r="U111">
            <v>1</v>
          </cell>
          <cell r="V111">
            <v>379.39</v>
          </cell>
          <cell r="W111">
            <v>0</v>
          </cell>
          <cell r="X111">
            <v>0</v>
          </cell>
          <cell r="Z111" t="str">
            <v>USD</v>
          </cell>
          <cell r="AC111" t="str">
            <v>1303P</v>
          </cell>
          <cell r="AD111" t="str">
            <v>D</v>
          </cell>
        </row>
        <row r="112">
          <cell r="A112" t="str">
            <v>15LF284-59</v>
          </cell>
          <cell r="B112" t="str">
            <v>DRILL  ANGLE,RE,1.7K,1/4"CAP.3 JAW CHK</v>
          </cell>
          <cell r="C112" t="str">
            <v>15LF284-59</v>
          </cell>
          <cell r="D112" t="str">
            <v>FERT</v>
          </cell>
          <cell r="E112">
            <v>33010</v>
          </cell>
          <cell r="F112" t="str">
            <v>EA</v>
          </cell>
          <cell r="J112" t="str">
            <v>E</v>
          </cell>
          <cell r="L112" t="str">
            <v>D53</v>
          </cell>
          <cell r="M112" t="str">
            <v>ZFRT</v>
          </cell>
          <cell r="N112">
            <v>0</v>
          </cell>
          <cell r="O112" t="str">
            <v>DHA</v>
          </cell>
          <cell r="P112" t="str">
            <v>ZX</v>
          </cell>
          <cell r="Q112">
            <v>0</v>
          </cell>
          <cell r="R112">
            <v>0</v>
          </cell>
          <cell r="S112">
            <v>1</v>
          </cell>
          <cell r="T112">
            <v>370.94</v>
          </cell>
          <cell r="U112">
            <v>1</v>
          </cell>
          <cell r="V112">
            <v>370.94</v>
          </cell>
          <cell r="W112">
            <v>0</v>
          </cell>
          <cell r="X112">
            <v>0</v>
          </cell>
          <cell r="Z112" t="str">
            <v>USD</v>
          </cell>
          <cell r="AC112" t="str">
            <v>1303P</v>
          </cell>
          <cell r="AD112" t="str">
            <v>D</v>
          </cell>
        </row>
        <row r="113">
          <cell r="A113" t="str">
            <v>15LF284-61</v>
          </cell>
          <cell r="B113" t="str">
            <v>DRILL  ANGLE,RE,2.4K,#10-32I</v>
          </cell>
          <cell r="C113" t="str">
            <v>15LF284-61</v>
          </cell>
          <cell r="D113" t="str">
            <v>FERT</v>
          </cell>
          <cell r="E113">
            <v>33010</v>
          </cell>
          <cell r="F113" t="str">
            <v>EA</v>
          </cell>
          <cell r="J113" t="str">
            <v>E</v>
          </cell>
          <cell r="L113" t="str">
            <v>D53</v>
          </cell>
          <cell r="M113" t="str">
            <v>ZFRT</v>
          </cell>
          <cell r="N113">
            <v>0</v>
          </cell>
          <cell r="O113" t="str">
            <v>DHA</v>
          </cell>
          <cell r="P113" t="str">
            <v>ZX</v>
          </cell>
          <cell r="Q113">
            <v>0</v>
          </cell>
          <cell r="R113">
            <v>0</v>
          </cell>
          <cell r="S113">
            <v>1</v>
          </cell>
          <cell r="T113">
            <v>319.3</v>
          </cell>
          <cell r="U113">
            <v>1</v>
          </cell>
          <cell r="V113">
            <v>319.3</v>
          </cell>
          <cell r="W113">
            <v>0</v>
          </cell>
          <cell r="X113">
            <v>0</v>
          </cell>
          <cell r="Z113" t="str">
            <v>USD</v>
          </cell>
          <cell r="AC113" t="str">
            <v>1303P</v>
          </cell>
          <cell r="AD113" t="str">
            <v>D</v>
          </cell>
        </row>
        <row r="114">
          <cell r="A114" t="str">
            <v>15LF284-62</v>
          </cell>
          <cell r="B114" t="str">
            <v>DRILL  ANGLE,RE,2.4K,1/4-28I</v>
          </cell>
          <cell r="C114" t="str">
            <v>15LF284-62</v>
          </cell>
          <cell r="D114" t="str">
            <v>FERT</v>
          </cell>
          <cell r="E114">
            <v>33010</v>
          </cell>
          <cell r="F114" t="str">
            <v>EA</v>
          </cell>
          <cell r="J114" t="str">
            <v>E</v>
          </cell>
          <cell r="L114" t="str">
            <v>D53</v>
          </cell>
          <cell r="M114" t="str">
            <v>ZFRT</v>
          </cell>
          <cell r="N114">
            <v>0</v>
          </cell>
          <cell r="O114" t="str">
            <v>DHA</v>
          </cell>
          <cell r="P114" t="str">
            <v>ZX</v>
          </cell>
          <cell r="Q114">
            <v>13.333</v>
          </cell>
          <cell r="R114">
            <v>0</v>
          </cell>
          <cell r="S114">
            <v>1</v>
          </cell>
          <cell r="T114">
            <v>288.48</v>
          </cell>
          <cell r="U114">
            <v>1</v>
          </cell>
          <cell r="V114">
            <v>288.48</v>
          </cell>
          <cell r="W114">
            <v>1</v>
          </cell>
          <cell r="X114">
            <v>288.48</v>
          </cell>
          <cell r="Z114" t="str">
            <v>USD</v>
          </cell>
          <cell r="AC114" t="str">
            <v>1303P</v>
          </cell>
          <cell r="AD114" t="str">
            <v>B</v>
          </cell>
        </row>
        <row r="115">
          <cell r="A115" t="str">
            <v>15LF284-63</v>
          </cell>
          <cell r="B115" t="str">
            <v>DRILL  ANGLE,RE,2.4K,9/32-40I</v>
          </cell>
          <cell r="C115" t="str">
            <v>15LF284-63</v>
          </cell>
          <cell r="D115" t="str">
            <v>FERT</v>
          </cell>
          <cell r="E115">
            <v>33010</v>
          </cell>
          <cell r="F115" t="str">
            <v>EA</v>
          </cell>
          <cell r="J115" t="str">
            <v>E</v>
          </cell>
          <cell r="L115" t="str">
            <v>D53</v>
          </cell>
          <cell r="M115" t="str">
            <v>ZFRT</v>
          </cell>
          <cell r="N115">
            <v>0</v>
          </cell>
          <cell r="O115" t="str">
            <v>DHA</v>
          </cell>
          <cell r="P115" t="str">
            <v>ZX</v>
          </cell>
          <cell r="Q115">
            <v>0</v>
          </cell>
          <cell r="R115">
            <v>0</v>
          </cell>
          <cell r="S115">
            <v>1</v>
          </cell>
          <cell r="T115">
            <v>336.85</v>
          </cell>
          <cell r="U115">
            <v>1</v>
          </cell>
          <cell r="V115">
            <v>336.85</v>
          </cell>
          <cell r="W115">
            <v>0</v>
          </cell>
          <cell r="X115">
            <v>0</v>
          </cell>
          <cell r="Z115" t="str">
            <v>USD</v>
          </cell>
          <cell r="AC115" t="str">
            <v>1303P</v>
          </cell>
          <cell r="AD115" t="str">
            <v>C</v>
          </cell>
        </row>
        <row r="116">
          <cell r="A116" t="str">
            <v>15LF284-72</v>
          </cell>
          <cell r="B116" t="str">
            <v>DRILL  ANGLE,RE,2.4K,1/4-28I</v>
          </cell>
          <cell r="C116" t="str">
            <v>15LF284-72</v>
          </cell>
          <cell r="D116" t="str">
            <v>FERT</v>
          </cell>
          <cell r="E116">
            <v>33010</v>
          </cell>
          <cell r="F116" t="str">
            <v>EA</v>
          </cell>
          <cell r="J116" t="str">
            <v>E</v>
          </cell>
          <cell r="L116" t="str">
            <v>D53</v>
          </cell>
          <cell r="M116" t="str">
            <v>ZFRT</v>
          </cell>
          <cell r="N116">
            <v>0</v>
          </cell>
          <cell r="O116" t="str">
            <v>DHA</v>
          </cell>
          <cell r="P116" t="str">
            <v>ZX</v>
          </cell>
          <cell r="Q116">
            <v>0</v>
          </cell>
          <cell r="R116">
            <v>0</v>
          </cell>
          <cell r="S116">
            <v>1</v>
          </cell>
          <cell r="T116">
            <v>343.03</v>
          </cell>
          <cell r="U116">
            <v>1</v>
          </cell>
          <cell r="V116">
            <v>343.03</v>
          </cell>
          <cell r="W116">
            <v>0</v>
          </cell>
          <cell r="X116">
            <v>0</v>
          </cell>
          <cell r="Z116" t="str">
            <v>USD</v>
          </cell>
          <cell r="AC116" t="str">
            <v>1303P</v>
          </cell>
          <cell r="AD116" t="str">
            <v>C</v>
          </cell>
        </row>
        <row r="117">
          <cell r="A117" t="str">
            <v>15LF284-73</v>
          </cell>
          <cell r="B117" t="str">
            <v>DRILL  ANGLE,RE,2.4K,9/32-40I</v>
          </cell>
          <cell r="C117" t="str">
            <v>15LF284-73</v>
          </cell>
          <cell r="D117" t="str">
            <v>FERT</v>
          </cell>
          <cell r="E117">
            <v>33010</v>
          </cell>
          <cell r="F117" t="str">
            <v>EA</v>
          </cell>
          <cell r="J117" t="str">
            <v>E</v>
          </cell>
          <cell r="L117" t="str">
            <v>D53</v>
          </cell>
          <cell r="M117" t="str">
            <v>ZFRT</v>
          </cell>
          <cell r="N117">
            <v>0</v>
          </cell>
          <cell r="O117" t="str">
            <v>DHA</v>
          </cell>
          <cell r="P117" t="str">
            <v>ZX</v>
          </cell>
          <cell r="Q117">
            <v>0.16700000000000001</v>
          </cell>
          <cell r="R117">
            <v>0</v>
          </cell>
          <cell r="S117">
            <v>1</v>
          </cell>
          <cell r="T117">
            <v>336.97</v>
          </cell>
          <cell r="U117">
            <v>1</v>
          </cell>
          <cell r="V117">
            <v>336.97</v>
          </cell>
          <cell r="W117">
            <v>0</v>
          </cell>
          <cell r="X117">
            <v>0</v>
          </cell>
          <cell r="Z117" t="str">
            <v>USD</v>
          </cell>
          <cell r="AC117" t="str">
            <v>1303P</v>
          </cell>
          <cell r="AD117" t="str">
            <v>D</v>
          </cell>
        </row>
        <row r="118">
          <cell r="A118" t="str">
            <v>15LF284-74</v>
          </cell>
          <cell r="B118" t="str">
            <v>DRILL  ANGLE,RE,2.4K,5/16-24I</v>
          </cell>
          <cell r="C118" t="str">
            <v>15LF284-74</v>
          </cell>
          <cell r="D118" t="str">
            <v>FERT</v>
          </cell>
          <cell r="E118">
            <v>33010</v>
          </cell>
          <cell r="F118" t="str">
            <v>EA</v>
          </cell>
          <cell r="J118" t="str">
            <v>E</v>
          </cell>
          <cell r="L118" t="str">
            <v>D53</v>
          </cell>
          <cell r="M118" t="str">
            <v>ZFRT</v>
          </cell>
          <cell r="N118">
            <v>0</v>
          </cell>
          <cell r="O118" t="str">
            <v>DHA</v>
          </cell>
          <cell r="P118" t="str">
            <v>ZX</v>
          </cell>
          <cell r="Q118">
            <v>0</v>
          </cell>
          <cell r="R118">
            <v>0</v>
          </cell>
          <cell r="S118">
            <v>0</v>
          </cell>
          <cell r="T118">
            <v>341.13</v>
          </cell>
          <cell r="U118">
            <v>1</v>
          </cell>
          <cell r="V118">
            <v>341.13</v>
          </cell>
          <cell r="W118">
            <v>0</v>
          </cell>
          <cell r="X118">
            <v>0</v>
          </cell>
          <cell r="Z118" t="str">
            <v>USD</v>
          </cell>
          <cell r="AC118" t="str">
            <v>1303P</v>
          </cell>
          <cell r="AD118" t="str">
            <v>D</v>
          </cell>
        </row>
        <row r="119">
          <cell r="A119" t="str">
            <v>15LF284-92</v>
          </cell>
          <cell r="B119" t="str">
            <v>DRILL  ANGLE,RE,2.4K,1/4-28I</v>
          </cell>
          <cell r="C119" t="str">
            <v>15LF284-92</v>
          </cell>
          <cell r="D119" t="str">
            <v>FERT</v>
          </cell>
          <cell r="E119">
            <v>33010</v>
          </cell>
          <cell r="F119" t="str">
            <v>EA</v>
          </cell>
          <cell r="J119" t="str">
            <v>E</v>
          </cell>
          <cell r="L119" t="str">
            <v>D53</v>
          </cell>
          <cell r="M119" t="str">
            <v>ZFRT</v>
          </cell>
          <cell r="N119">
            <v>0</v>
          </cell>
          <cell r="O119" t="str">
            <v>DHA</v>
          </cell>
          <cell r="P119" t="str">
            <v>ZX</v>
          </cell>
          <cell r="Q119">
            <v>0</v>
          </cell>
          <cell r="R119">
            <v>0</v>
          </cell>
          <cell r="S119">
            <v>1</v>
          </cell>
          <cell r="T119">
            <v>393.59</v>
          </cell>
          <cell r="U119">
            <v>1</v>
          </cell>
          <cell r="V119">
            <v>393.59</v>
          </cell>
          <cell r="W119">
            <v>0</v>
          </cell>
          <cell r="X119">
            <v>0</v>
          </cell>
          <cell r="Z119" t="str">
            <v>USD</v>
          </cell>
          <cell r="AC119" t="str">
            <v>1303P</v>
          </cell>
          <cell r="AD119" t="str">
            <v>C</v>
          </cell>
        </row>
        <row r="120">
          <cell r="A120" t="str">
            <v>15LF284-93</v>
          </cell>
          <cell r="B120" t="str">
            <v>DRILL  ANGLE,RE,2.4K,9/32-40I</v>
          </cell>
          <cell r="C120" t="str">
            <v>15LF284-93</v>
          </cell>
          <cell r="D120" t="str">
            <v>FERT</v>
          </cell>
          <cell r="E120">
            <v>33010</v>
          </cell>
          <cell r="F120" t="str">
            <v>EA</v>
          </cell>
          <cell r="J120" t="str">
            <v>E</v>
          </cell>
          <cell r="L120" t="str">
            <v>D53</v>
          </cell>
          <cell r="M120" t="str">
            <v>ZFRT</v>
          </cell>
          <cell r="N120">
            <v>0</v>
          </cell>
          <cell r="O120" t="str">
            <v>DHA</v>
          </cell>
          <cell r="P120" t="str">
            <v>ZX</v>
          </cell>
          <cell r="Q120">
            <v>0</v>
          </cell>
          <cell r="R120">
            <v>0</v>
          </cell>
          <cell r="S120">
            <v>1</v>
          </cell>
          <cell r="T120">
            <v>445.33</v>
          </cell>
          <cell r="U120">
            <v>1</v>
          </cell>
          <cell r="V120">
            <v>445.33</v>
          </cell>
          <cell r="W120">
            <v>0</v>
          </cell>
          <cell r="X120">
            <v>0</v>
          </cell>
          <cell r="Z120" t="str">
            <v>USD</v>
          </cell>
          <cell r="AC120" t="str">
            <v>1303P</v>
          </cell>
          <cell r="AD120" t="str">
            <v>D</v>
          </cell>
        </row>
        <row r="121">
          <cell r="A121" t="str">
            <v>15LF284NL</v>
          </cell>
          <cell r="B121" t="str">
            <v>DRILL  ANGLE</v>
          </cell>
          <cell r="C121" t="str">
            <v>15LF284NL</v>
          </cell>
          <cell r="D121" t="str">
            <v>HALB</v>
          </cell>
          <cell r="E121">
            <v>33010</v>
          </cell>
          <cell r="F121" t="str">
            <v>EA</v>
          </cell>
          <cell r="J121" t="str">
            <v>E</v>
          </cell>
          <cell r="K121">
            <v>50</v>
          </cell>
          <cell r="L121" t="str">
            <v>D53</v>
          </cell>
          <cell r="M121" t="str">
            <v>FOZB</v>
          </cell>
          <cell r="N121">
            <v>0</v>
          </cell>
          <cell r="O121" t="str">
            <v>CM1</v>
          </cell>
          <cell r="P121" t="str">
            <v>ZX</v>
          </cell>
          <cell r="Q121">
            <v>0</v>
          </cell>
          <cell r="R121">
            <v>0</v>
          </cell>
          <cell r="S121">
            <v>1</v>
          </cell>
          <cell r="T121">
            <v>201.68</v>
          </cell>
          <cell r="U121">
            <v>1</v>
          </cell>
          <cell r="V121">
            <v>201.68</v>
          </cell>
          <cell r="W121">
            <v>0</v>
          </cell>
          <cell r="X121">
            <v>0</v>
          </cell>
          <cell r="Z121" t="str">
            <v>USD</v>
          </cell>
          <cell r="AC121" t="str">
            <v>1303P</v>
          </cell>
          <cell r="AD121" t="str">
            <v>C</v>
          </cell>
        </row>
        <row r="122">
          <cell r="A122" t="str">
            <v>15LF285</v>
          </cell>
          <cell r="B122" t="str">
            <v>DRILL  ANGLE</v>
          </cell>
          <cell r="C122" t="str">
            <v>15LF285</v>
          </cell>
          <cell r="D122" t="str">
            <v>HALB</v>
          </cell>
          <cell r="E122">
            <v>33010</v>
          </cell>
          <cell r="F122" t="str">
            <v>EA</v>
          </cell>
          <cell r="J122" t="str">
            <v>E</v>
          </cell>
          <cell r="K122">
            <v>50</v>
          </cell>
          <cell r="L122" t="str">
            <v>D53</v>
          </cell>
          <cell r="M122" t="str">
            <v>FOZB</v>
          </cell>
          <cell r="N122">
            <v>0</v>
          </cell>
          <cell r="O122" t="str">
            <v>CM1</v>
          </cell>
          <cell r="P122" t="str">
            <v>ZX</v>
          </cell>
          <cell r="Q122">
            <v>0</v>
          </cell>
          <cell r="R122">
            <v>0</v>
          </cell>
          <cell r="S122">
            <v>1</v>
          </cell>
          <cell r="T122">
            <v>248.31</v>
          </cell>
          <cell r="U122">
            <v>1</v>
          </cell>
          <cell r="V122">
            <v>248.31</v>
          </cell>
          <cell r="W122">
            <v>0</v>
          </cell>
          <cell r="X122">
            <v>0</v>
          </cell>
          <cell r="Z122" t="str">
            <v>USD</v>
          </cell>
          <cell r="AC122" t="str">
            <v>1303P</v>
          </cell>
          <cell r="AD122" t="str">
            <v>C</v>
          </cell>
        </row>
        <row r="123">
          <cell r="A123" t="str">
            <v>15LF285-42</v>
          </cell>
          <cell r="B123" t="str">
            <v>DRILL  ANGLE,RE,1K,1/4-28I</v>
          </cell>
          <cell r="C123" t="str">
            <v>15LF285-42</v>
          </cell>
          <cell r="D123" t="str">
            <v>FERT</v>
          </cell>
          <cell r="E123">
            <v>33010</v>
          </cell>
          <cell r="F123" t="str">
            <v>EA</v>
          </cell>
          <cell r="J123" t="str">
            <v>E</v>
          </cell>
          <cell r="L123" t="str">
            <v>D53</v>
          </cell>
          <cell r="M123" t="str">
            <v>ZFRT</v>
          </cell>
          <cell r="N123">
            <v>0</v>
          </cell>
          <cell r="O123" t="str">
            <v>DHA</v>
          </cell>
          <cell r="P123" t="str">
            <v>ZX</v>
          </cell>
          <cell r="Q123">
            <v>0.5</v>
          </cell>
          <cell r="R123">
            <v>0</v>
          </cell>
          <cell r="S123">
            <v>1</v>
          </cell>
          <cell r="T123">
            <v>413.87</v>
          </cell>
          <cell r="U123">
            <v>1</v>
          </cell>
          <cell r="V123">
            <v>413.87</v>
          </cell>
          <cell r="W123">
            <v>0</v>
          </cell>
          <cell r="X123">
            <v>0</v>
          </cell>
          <cell r="Z123" t="str">
            <v>USD</v>
          </cell>
          <cell r="AC123" t="str">
            <v>1303P</v>
          </cell>
          <cell r="AD123" t="str">
            <v>C</v>
          </cell>
        </row>
        <row r="124">
          <cell r="A124" t="str">
            <v>15LF285-52</v>
          </cell>
          <cell r="B124" t="str">
            <v>DRILL  ANGLE,RE,700 RPM,1/4-28I</v>
          </cell>
          <cell r="C124" t="str">
            <v>15LF285-52</v>
          </cell>
          <cell r="D124" t="str">
            <v>FERT</v>
          </cell>
          <cell r="E124">
            <v>33010</v>
          </cell>
          <cell r="F124" t="str">
            <v>EA</v>
          </cell>
          <cell r="J124" t="str">
            <v>E</v>
          </cell>
          <cell r="L124" t="str">
            <v>D53</v>
          </cell>
          <cell r="M124" t="str">
            <v>ZFRT</v>
          </cell>
          <cell r="N124">
            <v>0</v>
          </cell>
          <cell r="O124" t="str">
            <v>DHA</v>
          </cell>
          <cell r="P124" t="str">
            <v>ZX</v>
          </cell>
          <cell r="Q124">
            <v>0.33300000000000002</v>
          </cell>
          <cell r="R124">
            <v>0</v>
          </cell>
          <cell r="S124">
            <v>1</v>
          </cell>
          <cell r="T124">
            <v>421.9</v>
          </cell>
          <cell r="U124">
            <v>1</v>
          </cell>
          <cell r="V124">
            <v>421.9</v>
          </cell>
          <cell r="W124">
            <v>0</v>
          </cell>
          <cell r="X124">
            <v>0</v>
          </cell>
          <cell r="Z124" t="str">
            <v>USD</v>
          </cell>
          <cell r="AC124" t="str">
            <v>1303P</v>
          </cell>
          <cell r="AD124" t="str">
            <v>C</v>
          </cell>
        </row>
        <row r="125">
          <cell r="A125" t="str">
            <v>15LF285-59</v>
          </cell>
          <cell r="B125" t="str">
            <v>DRILL  ANGLE,RE,700 RPM,1/4"CAP,3JAW CHK</v>
          </cell>
          <cell r="C125" t="str">
            <v>15LF285-59</v>
          </cell>
          <cell r="D125" t="str">
            <v>FERT</v>
          </cell>
          <cell r="E125">
            <v>33010</v>
          </cell>
          <cell r="F125" t="str">
            <v>EA</v>
          </cell>
          <cell r="J125" t="str">
            <v>E</v>
          </cell>
          <cell r="L125" t="str">
            <v>D53</v>
          </cell>
          <cell r="M125" t="str">
            <v>ZFRT</v>
          </cell>
          <cell r="N125">
            <v>0</v>
          </cell>
          <cell r="O125" t="str">
            <v>DHA</v>
          </cell>
          <cell r="P125" t="str">
            <v>ZX</v>
          </cell>
          <cell r="Q125">
            <v>0</v>
          </cell>
          <cell r="R125">
            <v>0</v>
          </cell>
          <cell r="S125">
            <v>1</v>
          </cell>
          <cell r="T125">
            <v>413.45</v>
          </cell>
          <cell r="U125">
            <v>1</v>
          </cell>
          <cell r="V125">
            <v>413.45</v>
          </cell>
          <cell r="W125">
            <v>0</v>
          </cell>
          <cell r="X125">
            <v>0</v>
          </cell>
          <cell r="Z125" t="str">
            <v>USD</v>
          </cell>
          <cell r="AC125" t="str">
            <v>1303P</v>
          </cell>
          <cell r="AD125" t="str">
            <v>D</v>
          </cell>
        </row>
        <row r="126">
          <cell r="A126" t="str">
            <v>15LF285-62</v>
          </cell>
          <cell r="B126" t="str">
            <v>DRILL  ANGLE,RE,1K,1/4-28I</v>
          </cell>
          <cell r="C126" t="str">
            <v>15LF285-62</v>
          </cell>
          <cell r="D126" t="str">
            <v>FERT</v>
          </cell>
          <cell r="E126">
            <v>33010</v>
          </cell>
          <cell r="F126" t="str">
            <v>EA</v>
          </cell>
          <cell r="J126" t="str">
            <v>E</v>
          </cell>
          <cell r="L126" t="str">
            <v>D53</v>
          </cell>
          <cell r="M126" t="str">
            <v>ZFRT</v>
          </cell>
          <cell r="N126">
            <v>0</v>
          </cell>
          <cell r="O126" t="str">
            <v>DHA</v>
          </cell>
          <cell r="P126" t="str">
            <v>ZX</v>
          </cell>
          <cell r="Q126">
            <v>0.83299999999999996</v>
          </cell>
          <cell r="R126">
            <v>0</v>
          </cell>
          <cell r="S126">
            <v>1</v>
          </cell>
          <cell r="T126">
            <v>330.99</v>
          </cell>
          <cell r="U126">
            <v>1</v>
          </cell>
          <cell r="V126">
            <v>330.99</v>
          </cell>
          <cell r="W126">
            <v>0</v>
          </cell>
          <cell r="X126">
            <v>0</v>
          </cell>
          <cell r="Z126" t="str">
            <v>USD</v>
          </cell>
          <cell r="AC126" t="str">
            <v>1303P</v>
          </cell>
          <cell r="AD126" t="str">
            <v>C</v>
          </cell>
        </row>
        <row r="127">
          <cell r="A127" t="str">
            <v>15LF285-63</v>
          </cell>
          <cell r="B127" t="str">
            <v>DRILL  ANGLE,RE,1K,9/32-40I</v>
          </cell>
          <cell r="C127" t="str">
            <v>15LF285-63</v>
          </cell>
          <cell r="D127" t="str">
            <v>FERT</v>
          </cell>
          <cell r="E127">
            <v>33010</v>
          </cell>
          <cell r="F127" t="str">
            <v>EA</v>
          </cell>
          <cell r="H127" t="str">
            <v>Z2</v>
          </cell>
          <cell r="J127" t="str">
            <v>E</v>
          </cell>
          <cell r="L127" t="str">
            <v>D53</v>
          </cell>
          <cell r="M127" t="str">
            <v>ZFRT</v>
          </cell>
          <cell r="N127">
            <v>0</v>
          </cell>
          <cell r="O127" t="str">
            <v>DHA</v>
          </cell>
          <cell r="P127" t="str">
            <v>ZX</v>
          </cell>
          <cell r="Q127">
            <v>1.5</v>
          </cell>
          <cell r="R127">
            <v>0</v>
          </cell>
          <cell r="S127">
            <v>1</v>
          </cell>
          <cell r="T127">
            <v>396.47</v>
          </cell>
          <cell r="U127">
            <v>1</v>
          </cell>
          <cell r="V127">
            <v>396.47</v>
          </cell>
          <cell r="W127">
            <v>0</v>
          </cell>
          <cell r="X127">
            <v>0</v>
          </cell>
          <cell r="Z127" t="str">
            <v>USD</v>
          </cell>
          <cell r="AC127" t="str">
            <v>1303P</v>
          </cell>
          <cell r="AD127" t="str">
            <v>D</v>
          </cell>
        </row>
        <row r="128">
          <cell r="A128" t="str">
            <v>15LF285-64</v>
          </cell>
          <cell r="B128" t="str">
            <v>DRILL  ANGLE,RE,1K,5/16-24I</v>
          </cell>
          <cell r="C128" t="str">
            <v>15LF285-64</v>
          </cell>
          <cell r="D128" t="str">
            <v>FERT</v>
          </cell>
          <cell r="E128">
            <v>33010</v>
          </cell>
          <cell r="F128" t="str">
            <v>EA</v>
          </cell>
          <cell r="J128" t="str">
            <v>E</v>
          </cell>
          <cell r="L128" t="str">
            <v>D53</v>
          </cell>
          <cell r="M128" t="str">
            <v>ZFRT</v>
          </cell>
          <cell r="N128">
            <v>0</v>
          </cell>
          <cell r="O128" t="str">
            <v>DHA</v>
          </cell>
          <cell r="P128" t="str">
            <v>ZX</v>
          </cell>
          <cell r="Q128">
            <v>0</v>
          </cell>
          <cell r="R128">
            <v>0</v>
          </cell>
          <cell r="S128">
            <v>1</v>
          </cell>
          <cell r="T128">
            <v>372.96</v>
          </cell>
          <cell r="U128">
            <v>1</v>
          </cell>
          <cell r="V128">
            <v>372.96</v>
          </cell>
          <cell r="W128">
            <v>0</v>
          </cell>
          <cell r="X128">
            <v>0</v>
          </cell>
          <cell r="Z128" t="str">
            <v>USD</v>
          </cell>
          <cell r="AC128" t="str">
            <v>1303P</v>
          </cell>
          <cell r="AD128" t="str">
            <v>D</v>
          </cell>
        </row>
        <row r="129">
          <cell r="A129" t="str">
            <v>15LF285-72</v>
          </cell>
          <cell r="B129" t="str">
            <v>DRILL  ANGLE,RE,1K,1/4-28I</v>
          </cell>
          <cell r="C129" t="str">
            <v>15LF285-72</v>
          </cell>
          <cell r="D129" t="str">
            <v>FERT</v>
          </cell>
          <cell r="E129">
            <v>33010</v>
          </cell>
          <cell r="F129" t="str">
            <v>EA</v>
          </cell>
          <cell r="J129" t="str">
            <v>E</v>
          </cell>
          <cell r="L129" t="str">
            <v>D53</v>
          </cell>
          <cell r="M129" t="str">
            <v>ZFRT</v>
          </cell>
          <cell r="N129">
            <v>0</v>
          </cell>
          <cell r="O129" t="str">
            <v>DHA</v>
          </cell>
          <cell r="P129" t="str">
            <v>ZX</v>
          </cell>
          <cell r="Q129">
            <v>1.833</v>
          </cell>
          <cell r="R129">
            <v>0</v>
          </cell>
          <cell r="S129">
            <v>1</v>
          </cell>
          <cell r="T129">
            <v>385.54</v>
          </cell>
          <cell r="U129">
            <v>1</v>
          </cell>
          <cell r="V129">
            <v>385.54</v>
          </cell>
          <cell r="W129">
            <v>0</v>
          </cell>
          <cell r="X129">
            <v>0</v>
          </cell>
          <cell r="Z129" t="str">
            <v>USD</v>
          </cell>
          <cell r="AC129" t="str">
            <v>1303P</v>
          </cell>
          <cell r="AD129" t="str">
            <v>D</v>
          </cell>
        </row>
        <row r="130">
          <cell r="A130" t="str">
            <v>15LF285-73</v>
          </cell>
          <cell r="B130" t="str">
            <v>DRILL  ANGLE,RE,1K,9/32-40I</v>
          </cell>
          <cell r="C130" t="str">
            <v>15LF285-73</v>
          </cell>
          <cell r="D130" t="str">
            <v>FERT</v>
          </cell>
          <cell r="E130">
            <v>33010</v>
          </cell>
          <cell r="F130" t="str">
            <v>EA</v>
          </cell>
          <cell r="J130" t="str">
            <v>E</v>
          </cell>
          <cell r="L130" t="str">
            <v>D53</v>
          </cell>
          <cell r="M130" t="str">
            <v>ZFRT</v>
          </cell>
          <cell r="N130">
            <v>0</v>
          </cell>
          <cell r="O130" t="str">
            <v>DHA</v>
          </cell>
          <cell r="P130" t="str">
            <v>ZX</v>
          </cell>
          <cell r="Q130">
            <v>1.667</v>
          </cell>
          <cell r="R130">
            <v>0</v>
          </cell>
          <cell r="S130">
            <v>1</v>
          </cell>
          <cell r="T130">
            <v>379.48</v>
          </cell>
          <cell r="U130">
            <v>1</v>
          </cell>
          <cell r="V130">
            <v>379.48</v>
          </cell>
          <cell r="W130">
            <v>0</v>
          </cell>
          <cell r="X130">
            <v>0</v>
          </cell>
          <cell r="Z130" t="str">
            <v>USD</v>
          </cell>
          <cell r="AC130" t="str">
            <v>1303P</v>
          </cell>
          <cell r="AD130" t="str">
            <v>C</v>
          </cell>
        </row>
        <row r="131">
          <cell r="A131" t="str">
            <v>15LF285-92</v>
          </cell>
          <cell r="B131" t="str">
            <v>DRILL  ANGLE,RE,1K,1/4-28I</v>
          </cell>
          <cell r="C131" t="str">
            <v>15LF285-92</v>
          </cell>
          <cell r="D131" t="str">
            <v>FERT</v>
          </cell>
          <cell r="E131">
            <v>33010</v>
          </cell>
          <cell r="F131" t="str">
            <v>EA</v>
          </cell>
          <cell r="J131" t="str">
            <v>E</v>
          </cell>
          <cell r="L131" t="str">
            <v>D53</v>
          </cell>
          <cell r="M131" t="str">
            <v>ZFRT</v>
          </cell>
          <cell r="N131">
            <v>0</v>
          </cell>
          <cell r="O131" t="str">
            <v>DHA</v>
          </cell>
          <cell r="P131" t="str">
            <v>ZX</v>
          </cell>
          <cell r="Q131">
            <v>0</v>
          </cell>
          <cell r="R131">
            <v>0</v>
          </cell>
          <cell r="S131">
            <v>1</v>
          </cell>
          <cell r="T131">
            <v>436.1</v>
          </cell>
          <cell r="U131">
            <v>1</v>
          </cell>
          <cell r="V131">
            <v>436.1</v>
          </cell>
          <cell r="W131">
            <v>0</v>
          </cell>
          <cell r="X131">
            <v>0</v>
          </cell>
          <cell r="Z131" t="str">
            <v>USD</v>
          </cell>
          <cell r="AC131" t="str">
            <v>1303P</v>
          </cell>
          <cell r="AD131" t="str">
            <v>D</v>
          </cell>
        </row>
        <row r="132">
          <cell r="A132" t="str">
            <v>15LF286</v>
          </cell>
          <cell r="B132" t="str">
            <v>DRILL  ANGLE</v>
          </cell>
          <cell r="C132" t="str">
            <v>15LF286</v>
          </cell>
          <cell r="D132" t="str">
            <v>HALB</v>
          </cell>
          <cell r="E132">
            <v>33010</v>
          </cell>
          <cell r="F132" t="str">
            <v>EA</v>
          </cell>
          <cell r="J132" t="str">
            <v>E</v>
          </cell>
          <cell r="K132">
            <v>50</v>
          </cell>
          <cell r="L132" t="str">
            <v>D53</v>
          </cell>
          <cell r="M132" t="str">
            <v>FOZB</v>
          </cell>
          <cell r="N132">
            <v>0</v>
          </cell>
          <cell r="O132" t="str">
            <v>CM1</v>
          </cell>
          <cell r="P132" t="str">
            <v>ZX</v>
          </cell>
          <cell r="Q132">
            <v>0</v>
          </cell>
          <cell r="R132">
            <v>0</v>
          </cell>
          <cell r="S132">
            <v>1</v>
          </cell>
          <cell r="T132">
            <v>237.66</v>
          </cell>
          <cell r="U132">
            <v>1</v>
          </cell>
          <cell r="V132">
            <v>237.66</v>
          </cell>
          <cell r="W132">
            <v>0</v>
          </cell>
          <cell r="X132">
            <v>0</v>
          </cell>
          <cell r="Z132" t="str">
            <v>USD</v>
          </cell>
          <cell r="AC132" t="str">
            <v>1303P</v>
          </cell>
          <cell r="AD132" t="str">
            <v>C</v>
          </cell>
        </row>
        <row r="133">
          <cell r="A133" t="str">
            <v>15LF286-42</v>
          </cell>
          <cell r="B133" t="str">
            <v>DRILL  ANGLE,RE,750 RPM,1/4-28I</v>
          </cell>
          <cell r="C133" t="str">
            <v>15LF286-42</v>
          </cell>
          <cell r="D133" t="str">
            <v>FERT</v>
          </cell>
          <cell r="E133">
            <v>33010</v>
          </cell>
          <cell r="F133" t="str">
            <v>EA</v>
          </cell>
          <cell r="J133" t="str">
            <v>E</v>
          </cell>
          <cell r="L133" t="str">
            <v>D53</v>
          </cell>
          <cell r="M133" t="str">
            <v>ZFRT</v>
          </cell>
          <cell r="N133">
            <v>0</v>
          </cell>
          <cell r="O133" t="str">
            <v>DHA</v>
          </cell>
          <cell r="P133" t="str">
            <v>ZX</v>
          </cell>
          <cell r="Q133">
            <v>0.5</v>
          </cell>
          <cell r="R133">
            <v>0</v>
          </cell>
          <cell r="S133">
            <v>1</v>
          </cell>
          <cell r="T133">
            <v>410.46</v>
          </cell>
          <cell r="U133">
            <v>1</v>
          </cell>
          <cell r="V133">
            <v>410.46</v>
          </cell>
          <cell r="W133">
            <v>0</v>
          </cell>
          <cell r="X133">
            <v>0</v>
          </cell>
          <cell r="Z133" t="str">
            <v>USD</v>
          </cell>
          <cell r="AC133" t="str">
            <v>1303P</v>
          </cell>
          <cell r="AD133" t="str">
            <v>C</v>
          </cell>
        </row>
        <row r="134">
          <cell r="A134" t="str">
            <v>15LF286-44</v>
          </cell>
          <cell r="B134" t="str">
            <v>DRILL  ANGLE,RE,750 RPM,5/16-24I</v>
          </cell>
          <cell r="C134" t="str">
            <v>15LF286-44</v>
          </cell>
          <cell r="D134" t="str">
            <v>FERT</v>
          </cell>
          <cell r="E134">
            <v>33010</v>
          </cell>
          <cell r="F134" t="str">
            <v>EA</v>
          </cell>
          <cell r="J134" t="str">
            <v>E</v>
          </cell>
          <cell r="L134" t="str">
            <v>D53</v>
          </cell>
          <cell r="M134" t="str">
            <v>ZFRT</v>
          </cell>
          <cell r="N134">
            <v>0</v>
          </cell>
          <cell r="O134" t="str">
            <v>DHA</v>
          </cell>
          <cell r="P134" t="str">
            <v>ZX</v>
          </cell>
          <cell r="Q134">
            <v>0</v>
          </cell>
          <cell r="R134">
            <v>0</v>
          </cell>
          <cell r="S134">
            <v>1</v>
          </cell>
          <cell r="T134">
            <v>442.59</v>
          </cell>
          <cell r="U134">
            <v>1</v>
          </cell>
          <cell r="V134">
            <v>442.59</v>
          </cell>
          <cell r="W134">
            <v>0</v>
          </cell>
          <cell r="X134">
            <v>0</v>
          </cell>
          <cell r="Z134" t="str">
            <v>USD</v>
          </cell>
          <cell r="AC134" t="str">
            <v>1303P</v>
          </cell>
          <cell r="AD134" t="str">
            <v>D</v>
          </cell>
        </row>
        <row r="135">
          <cell r="A135" t="str">
            <v>15LF286-52</v>
          </cell>
          <cell r="B135" t="str">
            <v>DRILL  ANGLE,RE,525 RPM,1/4-28I</v>
          </cell>
          <cell r="C135" t="str">
            <v>15LF286-52</v>
          </cell>
          <cell r="D135" t="str">
            <v>FERT</v>
          </cell>
          <cell r="E135">
            <v>33010</v>
          </cell>
          <cell r="F135" t="str">
            <v>EA</v>
          </cell>
          <cell r="J135" t="str">
            <v>E</v>
          </cell>
          <cell r="L135" t="str">
            <v>D53</v>
          </cell>
          <cell r="M135" t="str">
            <v>ZFRT</v>
          </cell>
          <cell r="N135">
            <v>0</v>
          </cell>
          <cell r="O135" t="str">
            <v>DHA</v>
          </cell>
          <cell r="P135" t="str">
            <v>ZX</v>
          </cell>
          <cell r="Q135">
            <v>0.83299999999999996</v>
          </cell>
          <cell r="R135">
            <v>0</v>
          </cell>
          <cell r="S135">
            <v>1</v>
          </cell>
          <cell r="T135">
            <v>418.49</v>
          </cell>
          <cell r="U135">
            <v>1</v>
          </cell>
          <cell r="V135">
            <v>418.49</v>
          </cell>
          <cell r="W135">
            <v>0</v>
          </cell>
          <cell r="X135">
            <v>0</v>
          </cell>
          <cell r="Z135" t="str">
            <v>USD</v>
          </cell>
          <cell r="AC135" t="str">
            <v>1303P</v>
          </cell>
          <cell r="AD135" t="str">
            <v>C</v>
          </cell>
        </row>
        <row r="136">
          <cell r="A136" t="str">
            <v>15LF286-53</v>
          </cell>
          <cell r="B136" t="str">
            <v>DRILL, ANGLE, RE, 525RPM, 9/32"-40</v>
          </cell>
          <cell r="C136" t="str">
            <v>15LF286-53</v>
          </cell>
          <cell r="D136" t="str">
            <v>HALB</v>
          </cell>
          <cell r="E136">
            <v>33010</v>
          </cell>
          <cell r="F136" t="str">
            <v>EA</v>
          </cell>
          <cell r="J136" t="str">
            <v>E</v>
          </cell>
          <cell r="L136" t="str">
            <v>D53</v>
          </cell>
          <cell r="M136" t="str">
            <v>FOZB</v>
          </cell>
          <cell r="N136">
            <v>0</v>
          </cell>
          <cell r="O136" t="str">
            <v>DHA</v>
          </cell>
          <cell r="P136" t="str">
            <v>ZX</v>
          </cell>
          <cell r="Q136">
            <v>0</v>
          </cell>
          <cell r="R136">
            <v>0</v>
          </cell>
          <cell r="S136">
            <v>1</v>
          </cell>
          <cell r="T136">
            <v>420.31</v>
          </cell>
          <cell r="U136">
            <v>1</v>
          </cell>
          <cell r="V136">
            <v>420.31</v>
          </cell>
          <cell r="W136">
            <v>0</v>
          </cell>
          <cell r="X136">
            <v>0</v>
          </cell>
          <cell r="Z136" t="str">
            <v>USD</v>
          </cell>
          <cell r="AC136" t="str">
            <v>1303P</v>
          </cell>
          <cell r="AD136" t="str">
            <v>C</v>
          </cell>
        </row>
        <row r="137">
          <cell r="A137" t="str">
            <v>15LF286-59</v>
          </cell>
          <cell r="B137" t="str">
            <v>DRILL  ANGLE,RE,525 RPM,1/4"CAP.3JAW CHK</v>
          </cell>
          <cell r="C137" t="str">
            <v>15LF286-59</v>
          </cell>
          <cell r="D137" t="str">
            <v>FERT</v>
          </cell>
          <cell r="E137">
            <v>33010</v>
          </cell>
          <cell r="F137" t="str">
            <v>EA</v>
          </cell>
          <cell r="H137" t="str">
            <v>Z2</v>
          </cell>
          <cell r="J137" t="str">
            <v>E</v>
          </cell>
          <cell r="L137" t="str">
            <v>D53</v>
          </cell>
          <cell r="M137" t="str">
            <v>ZFRT</v>
          </cell>
          <cell r="N137">
            <v>0</v>
          </cell>
          <cell r="O137" t="str">
            <v>DHA</v>
          </cell>
          <cell r="P137" t="str">
            <v>ZX</v>
          </cell>
          <cell r="Q137">
            <v>1</v>
          </cell>
          <cell r="R137">
            <v>0</v>
          </cell>
          <cell r="S137">
            <v>1</v>
          </cell>
          <cell r="T137">
            <v>414.31</v>
          </cell>
          <cell r="U137">
            <v>1</v>
          </cell>
          <cell r="V137">
            <v>414.31</v>
          </cell>
          <cell r="W137">
            <v>1</v>
          </cell>
          <cell r="X137">
            <v>414.31</v>
          </cell>
          <cell r="Z137" t="str">
            <v>USD</v>
          </cell>
          <cell r="AC137" t="str">
            <v>1303P</v>
          </cell>
          <cell r="AD137" t="str">
            <v>D</v>
          </cell>
        </row>
        <row r="138">
          <cell r="A138" t="str">
            <v>15LF286-62</v>
          </cell>
          <cell r="B138" t="str">
            <v>DRILL  ANGLE,RE,750 RPM,1/4-28I</v>
          </cell>
          <cell r="C138" t="str">
            <v>15LF286-62</v>
          </cell>
          <cell r="D138" t="str">
            <v>FERT</v>
          </cell>
          <cell r="E138">
            <v>33010</v>
          </cell>
          <cell r="F138" t="str">
            <v>EA</v>
          </cell>
          <cell r="J138" t="str">
            <v>E</v>
          </cell>
          <cell r="L138" t="str">
            <v>D53</v>
          </cell>
          <cell r="M138" t="str">
            <v>ZFRT</v>
          </cell>
          <cell r="N138">
            <v>0</v>
          </cell>
          <cell r="O138" t="str">
            <v>DHA</v>
          </cell>
          <cell r="P138" t="str">
            <v>ZX</v>
          </cell>
          <cell r="Q138">
            <v>0.33300000000000002</v>
          </cell>
          <cell r="R138">
            <v>0</v>
          </cell>
          <cell r="S138">
            <v>1</v>
          </cell>
          <cell r="T138">
            <v>327.58</v>
          </cell>
          <cell r="U138">
            <v>1</v>
          </cell>
          <cell r="V138">
            <v>327.58</v>
          </cell>
          <cell r="W138">
            <v>0</v>
          </cell>
          <cell r="X138">
            <v>0</v>
          </cell>
          <cell r="Z138" t="str">
            <v>USD</v>
          </cell>
          <cell r="AC138" t="str">
            <v>1303P</v>
          </cell>
          <cell r="AD138" t="str">
            <v>C</v>
          </cell>
        </row>
        <row r="139">
          <cell r="A139" t="str">
            <v>15LF286-63</v>
          </cell>
          <cell r="B139" t="str">
            <v>DRILL  ANGLE,RE,750 RPM,9/32-40I</v>
          </cell>
          <cell r="C139" t="str">
            <v>15LF286-63</v>
          </cell>
          <cell r="D139" t="str">
            <v>FERT</v>
          </cell>
          <cell r="E139">
            <v>61015</v>
          </cell>
          <cell r="F139" t="str">
            <v>EA</v>
          </cell>
          <cell r="J139" t="str">
            <v>E</v>
          </cell>
          <cell r="L139" t="str">
            <v>D53</v>
          </cell>
          <cell r="M139" t="str">
            <v>ZFRT</v>
          </cell>
          <cell r="N139">
            <v>0</v>
          </cell>
          <cell r="O139" t="str">
            <v>DHA</v>
          </cell>
          <cell r="P139" t="str">
            <v>ZX</v>
          </cell>
          <cell r="Q139">
            <v>0</v>
          </cell>
          <cell r="R139">
            <v>0</v>
          </cell>
          <cell r="S139">
            <v>1</v>
          </cell>
          <cell r="T139">
            <v>375.95</v>
          </cell>
          <cell r="U139">
            <v>1</v>
          </cell>
          <cell r="V139">
            <v>375.95</v>
          </cell>
          <cell r="W139">
            <v>0</v>
          </cell>
          <cell r="X139">
            <v>0</v>
          </cell>
          <cell r="Z139" t="str">
            <v>USD</v>
          </cell>
          <cell r="AC139" t="str">
            <v>1303P</v>
          </cell>
          <cell r="AD139" t="str">
            <v>D</v>
          </cell>
        </row>
        <row r="140">
          <cell r="A140" t="str">
            <v>15LF286-64</v>
          </cell>
          <cell r="B140" t="str">
            <v>DRILL  ANGLE,RE,750 RPM,5/16-24I</v>
          </cell>
          <cell r="C140" t="str">
            <v>15LF286-64</v>
          </cell>
          <cell r="D140" t="str">
            <v>FERT</v>
          </cell>
          <cell r="E140">
            <v>33010</v>
          </cell>
          <cell r="F140" t="str">
            <v>EA</v>
          </cell>
          <cell r="J140" t="str">
            <v>E</v>
          </cell>
          <cell r="L140" t="str">
            <v>D53</v>
          </cell>
          <cell r="M140" t="str">
            <v>ZFRT</v>
          </cell>
          <cell r="N140">
            <v>0</v>
          </cell>
          <cell r="O140" t="str">
            <v>DHA</v>
          </cell>
          <cell r="P140" t="str">
            <v>ZX</v>
          </cell>
          <cell r="Q140">
            <v>0</v>
          </cell>
          <cell r="R140">
            <v>0</v>
          </cell>
          <cell r="S140">
            <v>1</v>
          </cell>
          <cell r="T140">
            <v>369.55</v>
          </cell>
          <cell r="U140">
            <v>1</v>
          </cell>
          <cell r="V140">
            <v>369.55</v>
          </cell>
          <cell r="W140">
            <v>0</v>
          </cell>
          <cell r="X140">
            <v>0</v>
          </cell>
          <cell r="Z140" t="str">
            <v>USD</v>
          </cell>
          <cell r="AC140" t="str">
            <v>1303P</v>
          </cell>
          <cell r="AD140" t="str">
            <v>D</v>
          </cell>
        </row>
        <row r="141">
          <cell r="A141" t="str">
            <v>15LF286-72</v>
          </cell>
          <cell r="B141" t="str">
            <v>DRILL  ANGLE,RE,750 RPM,1/4-28I</v>
          </cell>
          <cell r="C141" t="str">
            <v>15LF286-72</v>
          </cell>
          <cell r="D141" t="str">
            <v>FERT</v>
          </cell>
          <cell r="E141">
            <v>33010</v>
          </cell>
          <cell r="F141" t="str">
            <v>EA</v>
          </cell>
          <cell r="J141" t="str">
            <v>E</v>
          </cell>
          <cell r="L141" t="str">
            <v>D53</v>
          </cell>
          <cell r="M141" t="str">
            <v>ZFRT</v>
          </cell>
          <cell r="N141">
            <v>0</v>
          </cell>
          <cell r="O141" t="str">
            <v>DHA</v>
          </cell>
          <cell r="P141" t="str">
            <v>ZX</v>
          </cell>
          <cell r="Q141">
            <v>0</v>
          </cell>
          <cell r="R141">
            <v>0</v>
          </cell>
          <cell r="S141">
            <v>1</v>
          </cell>
          <cell r="T141">
            <v>382.13</v>
          </cell>
          <cell r="U141">
            <v>1</v>
          </cell>
          <cell r="V141">
            <v>382.13</v>
          </cell>
          <cell r="W141">
            <v>0</v>
          </cell>
          <cell r="X141">
            <v>0</v>
          </cell>
          <cell r="Z141" t="str">
            <v>USD</v>
          </cell>
          <cell r="AC141" t="str">
            <v>1303P</v>
          </cell>
          <cell r="AD141" t="str">
            <v>D</v>
          </cell>
        </row>
        <row r="142">
          <cell r="A142" t="str">
            <v>15LF286-73</v>
          </cell>
          <cell r="B142" t="str">
            <v>DRILL  ANGLE,RE,750 RPM,9/32-40I</v>
          </cell>
          <cell r="C142" t="str">
            <v>15LF286-73</v>
          </cell>
          <cell r="D142" t="str">
            <v>FERT</v>
          </cell>
          <cell r="E142">
            <v>33010</v>
          </cell>
          <cell r="F142" t="str">
            <v>EA</v>
          </cell>
          <cell r="J142" t="str">
            <v>E</v>
          </cell>
          <cell r="L142" t="str">
            <v>D53</v>
          </cell>
          <cell r="M142" t="str">
            <v>ZFRT</v>
          </cell>
          <cell r="N142">
            <v>0</v>
          </cell>
          <cell r="O142" t="str">
            <v>DHA</v>
          </cell>
          <cell r="P142" t="str">
            <v>ZX</v>
          </cell>
          <cell r="Q142">
            <v>0</v>
          </cell>
          <cell r="R142">
            <v>0</v>
          </cell>
          <cell r="S142">
            <v>1</v>
          </cell>
          <cell r="T142">
            <v>380.34</v>
          </cell>
          <cell r="U142">
            <v>1</v>
          </cell>
          <cell r="V142">
            <v>380.34</v>
          </cell>
          <cell r="W142">
            <v>0</v>
          </cell>
          <cell r="X142">
            <v>0</v>
          </cell>
          <cell r="Z142" t="str">
            <v>USD</v>
          </cell>
          <cell r="AC142" t="str">
            <v>1303P</v>
          </cell>
          <cell r="AD142" t="str">
            <v>D</v>
          </cell>
        </row>
        <row r="143">
          <cell r="A143" t="str">
            <v>15LF286-74</v>
          </cell>
          <cell r="B143" t="str">
            <v>DRILL  ANGLE,RE,750 RPM, 5/16-24I</v>
          </cell>
          <cell r="C143" t="str">
            <v>15LF286-74</v>
          </cell>
          <cell r="D143" t="str">
            <v>FERT</v>
          </cell>
          <cell r="E143">
            <v>33010</v>
          </cell>
          <cell r="F143" t="str">
            <v>EA</v>
          </cell>
          <cell r="I143" t="str">
            <v>Z2</v>
          </cell>
          <cell r="J143" t="str">
            <v>E</v>
          </cell>
          <cell r="L143" t="str">
            <v>D53</v>
          </cell>
          <cell r="M143" t="str">
            <v>ZFRT</v>
          </cell>
          <cell r="N143">
            <v>0</v>
          </cell>
          <cell r="O143" t="str">
            <v>DHA</v>
          </cell>
          <cell r="P143" t="str">
            <v>ZX</v>
          </cell>
          <cell r="Q143">
            <v>0</v>
          </cell>
          <cell r="R143">
            <v>1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Z143" t="str">
            <v>USD</v>
          </cell>
          <cell r="AC143" t="str">
            <v>1303P</v>
          </cell>
          <cell r="AD143" t="str">
            <v>D</v>
          </cell>
        </row>
        <row r="144">
          <cell r="A144" t="str">
            <v>15LF286-92</v>
          </cell>
          <cell r="B144" t="str">
            <v>DRILL  ANGLE,RE,750 RPM,1/4-28I</v>
          </cell>
          <cell r="C144" t="str">
            <v>15LF286-92</v>
          </cell>
          <cell r="D144" t="str">
            <v>FERT</v>
          </cell>
          <cell r="E144">
            <v>33010</v>
          </cell>
          <cell r="F144" t="str">
            <v>EA</v>
          </cell>
          <cell r="J144" t="str">
            <v>E</v>
          </cell>
          <cell r="L144" t="str">
            <v>D53</v>
          </cell>
          <cell r="M144" t="str">
            <v>ZFRT</v>
          </cell>
          <cell r="N144">
            <v>0</v>
          </cell>
          <cell r="O144" t="str">
            <v>DHA</v>
          </cell>
          <cell r="P144" t="str">
            <v>ZX</v>
          </cell>
          <cell r="Q144">
            <v>0</v>
          </cell>
          <cell r="R144">
            <v>0</v>
          </cell>
          <cell r="S144">
            <v>1</v>
          </cell>
          <cell r="T144">
            <v>436.36</v>
          </cell>
          <cell r="U144">
            <v>1</v>
          </cell>
          <cell r="V144">
            <v>436.36</v>
          </cell>
          <cell r="W144">
            <v>0</v>
          </cell>
          <cell r="X144">
            <v>0</v>
          </cell>
          <cell r="Z144" t="str">
            <v>USD</v>
          </cell>
          <cell r="AC144" t="str">
            <v>1303P</v>
          </cell>
          <cell r="AD144" t="str">
            <v>D</v>
          </cell>
        </row>
        <row r="145">
          <cell r="A145" t="str">
            <v>15LF287</v>
          </cell>
          <cell r="B145" t="str">
            <v>DRILL  ANGLE</v>
          </cell>
          <cell r="C145" t="str">
            <v>15LF287</v>
          </cell>
          <cell r="D145" t="str">
            <v>HALB</v>
          </cell>
          <cell r="E145">
            <v>33010</v>
          </cell>
          <cell r="F145" t="str">
            <v>EA</v>
          </cell>
          <cell r="J145" t="str">
            <v>E</v>
          </cell>
          <cell r="K145">
            <v>50</v>
          </cell>
          <cell r="L145" t="str">
            <v>D53</v>
          </cell>
          <cell r="M145" t="str">
            <v>FOZB</v>
          </cell>
          <cell r="N145">
            <v>0</v>
          </cell>
          <cell r="O145" t="str">
            <v>CM1</v>
          </cell>
          <cell r="P145" t="str">
            <v>ZX</v>
          </cell>
          <cell r="Q145">
            <v>0</v>
          </cell>
          <cell r="R145">
            <v>0</v>
          </cell>
          <cell r="S145">
            <v>1</v>
          </cell>
          <cell r="T145">
            <v>236.35</v>
          </cell>
          <cell r="U145">
            <v>1</v>
          </cell>
          <cell r="V145">
            <v>236.35</v>
          </cell>
          <cell r="W145">
            <v>0</v>
          </cell>
          <cell r="X145">
            <v>0</v>
          </cell>
          <cell r="Z145" t="str">
            <v>USD</v>
          </cell>
          <cell r="AC145" t="str">
            <v>1303P</v>
          </cell>
          <cell r="AD145" t="str">
            <v>C</v>
          </cell>
        </row>
        <row r="146">
          <cell r="A146" t="str">
            <v>15LF287-42</v>
          </cell>
          <cell r="B146" t="str">
            <v>DRILL  ANGLE,RE,600 RPM,1/4-28I</v>
          </cell>
          <cell r="C146" t="str">
            <v>15LF287-42</v>
          </cell>
          <cell r="D146" t="str">
            <v>FERT</v>
          </cell>
          <cell r="E146">
            <v>33010</v>
          </cell>
          <cell r="F146" t="str">
            <v>EA</v>
          </cell>
          <cell r="J146" t="str">
            <v>E</v>
          </cell>
          <cell r="L146" t="str">
            <v>D53</v>
          </cell>
          <cell r="M146" t="str">
            <v>ZFRT</v>
          </cell>
          <cell r="N146">
            <v>0</v>
          </cell>
          <cell r="O146" t="str">
            <v>DHA</v>
          </cell>
          <cell r="P146" t="str">
            <v>ZX</v>
          </cell>
          <cell r="Q146">
            <v>0</v>
          </cell>
          <cell r="R146">
            <v>0</v>
          </cell>
          <cell r="S146">
            <v>1</v>
          </cell>
          <cell r="T146">
            <v>403.79</v>
          </cell>
          <cell r="U146">
            <v>1</v>
          </cell>
          <cell r="V146">
            <v>403.79</v>
          </cell>
          <cell r="W146">
            <v>0</v>
          </cell>
          <cell r="X146">
            <v>0</v>
          </cell>
          <cell r="Z146" t="str">
            <v>USD</v>
          </cell>
          <cell r="AC146" t="str">
            <v>1303P</v>
          </cell>
          <cell r="AD146" t="str">
            <v>D</v>
          </cell>
        </row>
        <row r="147">
          <cell r="A147" t="str">
            <v>15LF287-43</v>
          </cell>
          <cell r="B147" t="str">
            <v>DRILL  ANGLE,RE,600 RPM,9/32-40I</v>
          </cell>
          <cell r="C147" t="str">
            <v>15LF287-43</v>
          </cell>
          <cell r="D147" t="str">
            <v>FERT</v>
          </cell>
          <cell r="E147">
            <v>33010</v>
          </cell>
          <cell r="F147" t="str">
            <v>EA</v>
          </cell>
          <cell r="J147" t="str">
            <v>E</v>
          </cell>
          <cell r="L147" t="str">
            <v>D53</v>
          </cell>
          <cell r="M147" t="str">
            <v>ZFRT</v>
          </cell>
          <cell r="N147">
            <v>0</v>
          </cell>
          <cell r="O147" t="str">
            <v>DHA</v>
          </cell>
          <cell r="P147" t="str">
            <v>ZX</v>
          </cell>
          <cell r="Q147">
            <v>0</v>
          </cell>
          <cell r="R147">
            <v>0</v>
          </cell>
          <cell r="S147">
            <v>1</v>
          </cell>
          <cell r="T147">
            <v>414.71</v>
          </cell>
          <cell r="U147">
            <v>1</v>
          </cell>
          <cell r="V147">
            <v>414.71</v>
          </cell>
          <cell r="W147">
            <v>0</v>
          </cell>
          <cell r="X147">
            <v>0</v>
          </cell>
          <cell r="Z147" t="str">
            <v>USD</v>
          </cell>
          <cell r="AC147" t="str">
            <v>1303P</v>
          </cell>
          <cell r="AD147" t="str">
            <v>D</v>
          </cell>
        </row>
        <row r="148">
          <cell r="A148" t="str">
            <v>15LF287-52</v>
          </cell>
          <cell r="B148" t="str">
            <v>DRILL  ANGLE,RE,420 RPM,1/4-28I</v>
          </cell>
          <cell r="C148" t="str">
            <v>15LF287-52</v>
          </cell>
          <cell r="D148" t="str">
            <v>FERT</v>
          </cell>
          <cell r="E148">
            <v>33010</v>
          </cell>
          <cell r="F148" t="str">
            <v>EA</v>
          </cell>
          <cell r="J148" t="str">
            <v>E</v>
          </cell>
          <cell r="L148" t="str">
            <v>D53</v>
          </cell>
          <cell r="M148" t="str">
            <v>ZFRT</v>
          </cell>
          <cell r="N148">
            <v>0</v>
          </cell>
          <cell r="O148" t="str">
            <v>DHA</v>
          </cell>
          <cell r="P148" t="str">
            <v>ZX</v>
          </cell>
          <cell r="Q148">
            <v>0</v>
          </cell>
          <cell r="R148">
            <v>0</v>
          </cell>
          <cell r="S148">
            <v>1</v>
          </cell>
          <cell r="T148">
            <v>411.82</v>
          </cell>
          <cell r="U148">
            <v>1</v>
          </cell>
          <cell r="V148">
            <v>411.82</v>
          </cell>
          <cell r="W148">
            <v>0</v>
          </cell>
          <cell r="X148">
            <v>0</v>
          </cell>
          <cell r="Z148" t="str">
            <v>USD</v>
          </cell>
          <cell r="AC148" t="str">
            <v>1303P</v>
          </cell>
          <cell r="AD148" t="str">
            <v>C</v>
          </cell>
        </row>
        <row r="149">
          <cell r="A149" t="str">
            <v>15LF287-53</v>
          </cell>
          <cell r="B149" t="str">
            <v>DRILL  ANGLE,RE,420 RPM,9/32-40I</v>
          </cell>
          <cell r="C149" t="str">
            <v>15LF287-53</v>
          </cell>
          <cell r="D149" t="str">
            <v>FERT</v>
          </cell>
          <cell r="E149">
            <v>33010</v>
          </cell>
          <cell r="F149" t="str">
            <v>EA</v>
          </cell>
          <cell r="H149" t="str">
            <v>Z2</v>
          </cell>
          <cell r="J149" t="str">
            <v>E</v>
          </cell>
          <cell r="L149" t="str">
            <v>D53</v>
          </cell>
          <cell r="M149" t="str">
            <v>ZFRT</v>
          </cell>
          <cell r="N149">
            <v>0</v>
          </cell>
          <cell r="O149" t="str">
            <v>DHA</v>
          </cell>
          <cell r="P149" t="str">
            <v>ZX</v>
          </cell>
          <cell r="Q149">
            <v>0</v>
          </cell>
          <cell r="R149">
            <v>0</v>
          </cell>
          <cell r="S149">
            <v>1</v>
          </cell>
          <cell r="T149">
            <v>413.64</v>
          </cell>
          <cell r="U149">
            <v>1</v>
          </cell>
          <cell r="V149">
            <v>413.64</v>
          </cell>
          <cell r="W149">
            <v>0</v>
          </cell>
          <cell r="X149">
            <v>0</v>
          </cell>
          <cell r="Z149" t="str">
            <v>USD</v>
          </cell>
          <cell r="AC149" t="str">
            <v>1303P</v>
          </cell>
          <cell r="AD149" t="str">
            <v>D</v>
          </cell>
        </row>
        <row r="150">
          <cell r="A150" t="str">
            <v>15LF287-54</v>
          </cell>
          <cell r="B150" t="str">
            <v>DRILL  ANGLE,RE,420 RPM,5/16-24I</v>
          </cell>
          <cell r="C150" t="str">
            <v>15LF287-54</v>
          </cell>
          <cell r="D150" t="str">
            <v>FERT</v>
          </cell>
          <cell r="E150">
            <v>33010</v>
          </cell>
          <cell r="F150" t="str">
            <v>EA</v>
          </cell>
          <cell r="J150" t="str">
            <v>E</v>
          </cell>
          <cell r="L150" t="str">
            <v>D53</v>
          </cell>
          <cell r="M150" t="str">
            <v>ZFRT</v>
          </cell>
          <cell r="N150">
            <v>0</v>
          </cell>
          <cell r="O150" t="str">
            <v>DHA</v>
          </cell>
          <cell r="P150" t="str">
            <v>ZX</v>
          </cell>
          <cell r="Q150">
            <v>0</v>
          </cell>
          <cell r="R150">
            <v>0</v>
          </cell>
          <cell r="S150">
            <v>1</v>
          </cell>
          <cell r="T150">
            <v>390.4</v>
          </cell>
          <cell r="U150">
            <v>1</v>
          </cell>
          <cell r="V150">
            <v>390.4</v>
          </cell>
          <cell r="W150">
            <v>0</v>
          </cell>
          <cell r="X150">
            <v>0</v>
          </cell>
          <cell r="Z150" t="str">
            <v>USD</v>
          </cell>
          <cell r="AC150" t="str">
            <v>1303P</v>
          </cell>
          <cell r="AD150" t="str">
            <v>D</v>
          </cell>
        </row>
        <row r="151">
          <cell r="A151" t="str">
            <v>15LF287-59NC</v>
          </cell>
          <cell r="B151" t="str">
            <v>DRILL  ANGLE,RE,420 RPM,3/8-24 MALE THD</v>
          </cell>
          <cell r="C151" t="str">
            <v>15LF287-59NC</v>
          </cell>
          <cell r="D151" t="str">
            <v>FERT</v>
          </cell>
          <cell r="E151">
            <v>33010</v>
          </cell>
          <cell r="F151" t="str">
            <v>EA</v>
          </cell>
          <cell r="J151" t="str">
            <v>E</v>
          </cell>
          <cell r="L151" t="str">
            <v>D53</v>
          </cell>
          <cell r="M151" t="str">
            <v>ZFRT</v>
          </cell>
          <cell r="N151">
            <v>0</v>
          </cell>
          <cell r="O151" t="str">
            <v>DHA</v>
          </cell>
          <cell r="P151" t="str">
            <v>ZX</v>
          </cell>
          <cell r="Q151">
            <v>0.16700000000000001</v>
          </cell>
          <cell r="R151">
            <v>0</v>
          </cell>
          <cell r="S151">
            <v>1</v>
          </cell>
          <cell r="T151">
            <v>394.2</v>
          </cell>
          <cell r="U151">
            <v>1</v>
          </cell>
          <cell r="V151">
            <v>394.2</v>
          </cell>
          <cell r="W151">
            <v>0</v>
          </cell>
          <cell r="X151">
            <v>0</v>
          </cell>
          <cell r="Z151" t="str">
            <v>USD</v>
          </cell>
          <cell r="AC151" t="str">
            <v>1303P</v>
          </cell>
          <cell r="AD151" t="str">
            <v>C</v>
          </cell>
        </row>
        <row r="152">
          <cell r="A152" t="str">
            <v>15LF287-62</v>
          </cell>
          <cell r="B152" t="str">
            <v>DRILL  ANGLERE,600 RPM,1/4-28I</v>
          </cell>
          <cell r="C152" t="str">
            <v>15LF287-62</v>
          </cell>
          <cell r="D152" t="str">
            <v>FERT</v>
          </cell>
          <cell r="E152">
            <v>33010</v>
          </cell>
          <cell r="F152" t="str">
            <v>EA</v>
          </cell>
          <cell r="J152" t="str">
            <v>E</v>
          </cell>
          <cell r="L152" t="str">
            <v>D53</v>
          </cell>
          <cell r="M152" t="str">
            <v>ZFRT</v>
          </cell>
          <cell r="N152">
            <v>0</v>
          </cell>
          <cell r="O152" t="str">
            <v>DHA</v>
          </cell>
          <cell r="P152" t="str">
            <v>ZX</v>
          </cell>
          <cell r="Q152">
            <v>4.6669999999999998</v>
          </cell>
          <cell r="R152">
            <v>0</v>
          </cell>
          <cell r="S152">
            <v>1</v>
          </cell>
          <cell r="T152">
            <v>320.91000000000003</v>
          </cell>
          <cell r="U152">
            <v>1</v>
          </cell>
          <cell r="V152">
            <v>320.91000000000003</v>
          </cell>
          <cell r="W152">
            <v>2</v>
          </cell>
          <cell r="X152">
            <v>641.82000000000005</v>
          </cell>
          <cell r="Z152" t="str">
            <v>USD</v>
          </cell>
          <cell r="AC152" t="str">
            <v>1303P</v>
          </cell>
          <cell r="AD152" t="str">
            <v>B</v>
          </cell>
        </row>
        <row r="153">
          <cell r="A153" t="str">
            <v>15LF287-63</v>
          </cell>
          <cell r="B153" t="str">
            <v>DRILL  ANGLE,RE,600 RPM,9/32-40I</v>
          </cell>
          <cell r="C153" t="str">
            <v>15LF287-63</v>
          </cell>
          <cell r="D153" t="str">
            <v>FERT</v>
          </cell>
          <cell r="E153">
            <v>61015</v>
          </cell>
          <cell r="F153" t="str">
            <v>EA</v>
          </cell>
          <cell r="J153" t="str">
            <v>E</v>
          </cell>
          <cell r="L153" t="str">
            <v>D53</v>
          </cell>
          <cell r="M153" t="str">
            <v>ZFRT</v>
          </cell>
          <cell r="N153">
            <v>0</v>
          </cell>
          <cell r="O153" t="str">
            <v>DHA</v>
          </cell>
          <cell r="P153" t="str">
            <v>ZX</v>
          </cell>
          <cell r="Q153">
            <v>0</v>
          </cell>
          <cell r="R153">
            <v>0</v>
          </cell>
          <cell r="S153">
            <v>1</v>
          </cell>
          <cell r="T153">
            <v>369.28</v>
          </cell>
          <cell r="U153">
            <v>1</v>
          </cell>
          <cell r="V153">
            <v>369.28</v>
          </cell>
          <cell r="W153">
            <v>0</v>
          </cell>
          <cell r="X153">
            <v>0</v>
          </cell>
          <cell r="Z153" t="str">
            <v>USD</v>
          </cell>
          <cell r="AC153" t="str">
            <v>1303P</v>
          </cell>
          <cell r="AD153" t="str">
            <v>D</v>
          </cell>
        </row>
        <row r="154">
          <cell r="A154" t="str">
            <v>15LF287-64</v>
          </cell>
          <cell r="B154" t="str">
            <v>DRILL  ANGLE,RE,600 RPM,5/16-24I</v>
          </cell>
          <cell r="C154" t="str">
            <v>15LF287-64</v>
          </cell>
          <cell r="D154" t="str">
            <v>FERT</v>
          </cell>
          <cell r="E154">
            <v>33010</v>
          </cell>
          <cell r="F154" t="str">
            <v>EA</v>
          </cell>
          <cell r="J154" t="str">
            <v>E</v>
          </cell>
          <cell r="L154" t="str">
            <v>D53</v>
          </cell>
          <cell r="M154" t="str">
            <v>ZFRT</v>
          </cell>
          <cell r="N154">
            <v>0</v>
          </cell>
          <cell r="O154" t="str">
            <v>DHA</v>
          </cell>
          <cell r="P154" t="str">
            <v>ZX</v>
          </cell>
          <cell r="Q154">
            <v>0</v>
          </cell>
          <cell r="R154">
            <v>0</v>
          </cell>
          <cell r="S154">
            <v>1</v>
          </cell>
          <cell r="T154">
            <v>359.21</v>
          </cell>
          <cell r="U154">
            <v>1</v>
          </cell>
          <cell r="V154">
            <v>359.21</v>
          </cell>
          <cell r="W154">
            <v>0</v>
          </cell>
          <cell r="X154">
            <v>0</v>
          </cell>
          <cell r="Z154" t="str">
            <v>USD</v>
          </cell>
          <cell r="AC154" t="str">
            <v>1303P</v>
          </cell>
          <cell r="AD154" t="str">
            <v>D</v>
          </cell>
        </row>
        <row r="155">
          <cell r="A155" t="str">
            <v>15LF287-72</v>
          </cell>
          <cell r="B155" t="str">
            <v>DRILL  ANGLE,RE,600 RPM,1/4-28I</v>
          </cell>
          <cell r="C155" t="str">
            <v>15LF287-72</v>
          </cell>
          <cell r="D155" t="str">
            <v>FERT</v>
          </cell>
          <cell r="E155">
            <v>33010</v>
          </cell>
          <cell r="F155" t="str">
            <v>EA</v>
          </cell>
          <cell r="J155" t="str">
            <v>E</v>
          </cell>
          <cell r="L155" t="str">
            <v>D53</v>
          </cell>
          <cell r="M155" t="str">
            <v>ZFRT</v>
          </cell>
          <cell r="N155">
            <v>0</v>
          </cell>
          <cell r="O155" t="str">
            <v>DHA</v>
          </cell>
          <cell r="P155" t="str">
            <v>ZX</v>
          </cell>
          <cell r="Q155">
            <v>1.167</v>
          </cell>
          <cell r="R155">
            <v>0</v>
          </cell>
          <cell r="S155">
            <v>1</v>
          </cell>
          <cell r="T155">
            <v>375.46</v>
          </cell>
          <cell r="U155">
            <v>1</v>
          </cell>
          <cell r="V155">
            <v>375.46</v>
          </cell>
          <cell r="W155">
            <v>0</v>
          </cell>
          <cell r="X155">
            <v>0</v>
          </cell>
          <cell r="Z155" t="str">
            <v>USD</v>
          </cell>
          <cell r="AC155" t="str">
            <v>1303P</v>
          </cell>
          <cell r="AD155" t="str">
            <v>C</v>
          </cell>
        </row>
        <row r="156">
          <cell r="A156" t="str">
            <v>15LF287-73</v>
          </cell>
          <cell r="B156" t="str">
            <v>DRILL  ANGLE,RE,600 RPM,9/32-40I</v>
          </cell>
          <cell r="C156" t="str">
            <v>15LF287-73</v>
          </cell>
          <cell r="D156" t="str">
            <v>FERT</v>
          </cell>
          <cell r="E156">
            <v>33010</v>
          </cell>
          <cell r="F156" t="str">
            <v>EA</v>
          </cell>
          <cell r="J156" t="str">
            <v>E</v>
          </cell>
          <cell r="L156" t="str">
            <v>D53</v>
          </cell>
          <cell r="M156" t="str">
            <v>ZFRT</v>
          </cell>
          <cell r="N156">
            <v>0</v>
          </cell>
          <cell r="O156" t="str">
            <v>DHA</v>
          </cell>
          <cell r="P156" t="str">
            <v>ZX</v>
          </cell>
          <cell r="Q156">
            <v>3.6669999999999998</v>
          </cell>
          <cell r="R156">
            <v>0</v>
          </cell>
          <cell r="S156">
            <v>1</v>
          </cell>
          <cell r="T156">
            <v>369.4</v>
          </cell>
          <cell r="U156">
            <v>1</v>
          </cell>
          <cell r="V156">
            <v>369.4</v>
          </cell>
          <cell r="W156">
            <v>0</v>
          </cell>
          <cell r="X156">
            <v>0</v>
          </cell>
          <cell r="Z156" t="str">
            <v>USD</v>
          </cell>
          <cell r="AC156" t="str">
            <v>1303P</v>
          </cell>
          <cell r="AD156" t="str">
            <v>C</v>
          </cell>
        </row>
        <row r="157">
          <cell r="A157" t="str">
            <v>15LF287-92</v>
          </cell>
          <cell r="B157" t="str">
            <v>DRILL  ANGLE RE,1/4-28I</v>
          </cell>
          <cell r="C157" t="str">
            <v>15LF287-92</v>
          </cell>
          <cell r="D157" t="str">
            <v>FERT</v>
          </cell>
          <cell r="E157">
            <v>33010</v>
          </cell>
          <cell r="F157" t="str">
            <v>EA</v>
          </cell>
          <cell r="J157" t="str">
            <v>E</v>
          </cell>
          <cell r="L157" t="str">
            <v>D53</v>
          </cell>
          <cell r="M157" t="str">
            <v>ZFRT</v>
          </cell>
          <cell r="N157">
            <v>0</v>
          </cell>
          <cell r="O157" t="str">
            <v>DHA</v>
          </cell>
          <cell r="P157" t="str">
            <v>ZX</v>
          </cell>
          <cell r="Q157">
            <v>0</v>
          </cell>
          <cell r="R157">
            <v>0</v>
          </cell>
          <cell r="S157">
            <v>1</v>
          </cell>
          <cell r="T157">
            <v>426.02</v>
          </cell>
          <cell r="U157">
            <v>1</v>
          </cell>
          <cell r="V157">
            <v>426.02</v>
          </cell>
          <cell r="W157">
            <v>0</v>
          </cell>
          <cell r="X157">
            <v>0</v>
          </cell>
          <cell r="Z157" t="str">
            <v>USD</v>
          </cell>
          <cell r="AC157" t="str">
            <v>1303P</v>
          </cell>
          <cell r="AD157" t="str">
            <v>D</v>
          </cell>
        </row>
        <row r="158">
          <cell r="A158" t="str">
            <v>15LF287-93</v>
          </cell>
          <cell r="B158" t="str">
            <v>DRILL  ANGLE RE,9/32-40I</v>
          </cell>
          <cell r="C158" t="str">
            <v>15LF287-93</v>
          </cell>
          <cell r="D158" t="str">
            <v>FERT</v>
          </cell>
          <cell r="E158">
            <v>33010</v>
          </cell>
          <cell r="F158" t="str">
            <v>EA</v>
          </cell>
          <cell r="J158" t="str">
            <v>E</v>
          </cell>
          <cell r="L158" t="str">
            <v>D53</v>
          </cell>
          <cell r="M158" t="str">
            <v>ZFRT</v>
          </cell>
          <cell r="N158">
            <v>0</v>
          </cell>
          <cell r="O158" t="str">
            <v>DHA</v>
          </cell>
          <cell r="P158" t="str">
            <v>ZX</v>
          </cell>
          <cell r="Q158">
            <v>1.167</v>
          </cell>
          <cell r="R158">
            <v>0</v>
          </cell>
          <cell r="S158">
            <v>1</v>
          </cell>
          <cell r="T158">
            <v>474.09</v>
          </cell>
          <cell r="U158">
            <v>1</v>
          </cell>
          <cell r="V158">
            <v>474.09</v>
          </cell>
          <cell r="W158">
            <v>0</v>
          </cell>
          <cell r="X158">
            <v>0</v>
          </cell>
          <cell r="Z158" t="str">
            <v>USD</v>
          </cell>
          <cell r="AC158" t="str">
            <v>1303P</v>
          </cell>
          <cell r="AD158" t="str">
            <v>D</v>
          </cell>
        </row>
        <row r="159">
          <cell r="A159" t="str">
            <v>15LN250-52</v>
          </cell>
          <cell r="B159" t="str">
            <v>DRILL  ANGLE, FE, 14K,1/4-28I</v>
          </cell>
          <cell r="C159" t="str">
            <v>15LN250-52</v>
          </cell>
          <cell r="D159" t="str">
            <v>FERT</v>
          </cell>
          <cell r="E159">
            <v>33010</v>
          </cell>
          <cell r="F159" t="str">
            <v>EA</v>
          </cell>
          <cell r="J159" t="str">
            <v>E</v>
          </cell>
          <cell r="L159" t="str">
            <v>D53</v>
          </cell>
          <cell r="M159" t="str">
            <v>ZFRT</v>
          </cell>
          <cell r="N159">
            <v>0</v>
          </cell>
          <cell r="O159" t="str">
            <v>DHA</v>
          </cell>
          <cell r="P159" t="str">
            <v>ZX</v>
          </cell>
          <cell r="Q159">
            <v>0.33300000000000002</v>
          </cell>
          <cell r="R159">
            <v>0</v>
          </cell>
          <cell r="S159">
            <v>1</v>
          </cell>
          <cell r="T159">
            <v>345.39</v>
          </cell>
          <cell r="U159">
            <v>1</v>
          </cell>
          <cell r="V159">
            <v>345.39</v>
          </cell>
          <cell r="W159">
            <v>0</v>
          </cell>
          <cell r="X159">
            <v>0</v>
          </cell>
          <cell r="Z159" t="str">
            <v>USD</v>
          </cell>
          <cell r="AC159" t="str">
            <v>1303P</v>
          </cell>
          <cell r="AD159" t="str">
            <v>D</v>
          </cell>
        </row>
        <row r="160">
          <cell r="A160" t="str">
            <v>15LN250-62</v>
          </cell>
          <cell r="B160" t="str">
            <v>DRILL  ANGLE,FE,20K,1/4-28I</v>
          </cell>
          <cell r="C160" t="str">
            <v>15LN250-62</v>
          </cell>
          <cell r="D160" t="str">
            <v>FERT</v>
          </cell>
          <cell r="E160">
            <v>33010</v>
          </cell>
          <cell r="F160" t="str">
            <v>EA</v>
          </cell>
          <cell r="J160" t="str">
            <v>E</v>
          </cell>
          <cell r="L160" t="str">
            <v>D53</v>
          </cell>
          <cell r="M160" t="str">
            <v>ZFRT</v>
          </cell>
          <cell r="N160">
            <v>0</v>
          </cell>
          <cell r="O160" t="str">
            <v>DHA</v>
          </cell>
          <cell r="P160" t="str">
            <v>ZX</v>
          </cell>
          <cell r="Q160">
            <v>2.1669999999999998</v>
          </cell>
          <cell r="R160">
            <v>0</v>
          </cell>
          <cell r="S160">
            <v>1</v>
          </cell>
          <cell r="T160">
            <v>250.81</v>
          </cell>
          <cell r="U160">
            <v>1</v>
          </cell>
          <cell r="V160">
            <v>250.81</v>
          </cell>
          <cell r="W160">
            <v>0</v>
          </cell>
          <cell r="X160">
            <v>0</v>
          </cell>
          <cell r="Z160" t="str">
            <v>USD</v>
          </cell>
          <cell r="AC160" t="str">
            <v>1303P</v>
          </cell>
          <cell r="AD160" t="str">
            <v>C</v>
          </cell>
        </row>
        <row r="161">
          <cell r="A161" t="str">
            <v>15LN250-64</v>
          </cell>
          <cell r="B161" t="str">
            <v>DRILL  ANGLE,FE,20K,16-24i</v>
          </cell>
          <cell r="C161" t="str">
            <v>15LN250-64</v>
          </cell>
          <cell r="D161" t="str">
            <v>FERT</v>
          </cell>
          <cell r="E161">
            <v>33010</v>
          </cell>
          <cell r="F161" t="str">
            <v>EA</v>
          </cell>
          <cell r="J161" t="str">
            <v>E</v>
          </cell>
          <cell r="L161" t="str">
            <v>D53</v>
          </cell>
          <cell r="M161" t="str">
            <v>ZFRT</v>
          </cell>
          <cell r="N161">
            <v>0</v>
          </cell>
          <cell r="O161" t="str">
            <v>DHA</v>
          </cell>
          <cell r="P161" t="str">
            <v>ZX</v>
          </cell>
          <cell r="Q161">
            <v>0</v>
          </cell>
          <cell r="R161">
            <v>0</v>
          </cell>
          <cell r="S161">
            <v>1</v>
          </cell>
          <cell r="T161">
            <v>336.59</v>
          </cell>
          <cell r="U161">
            <v>1</v>
          </cell>
          <cell r="V161">
            <v>336.59</v>
          </cell>
          <cell r="W161">
            <v>0</v>
          </cell>
          <cell r="X161">
            <v>0</v>
          </cell>
          <cell r="Z161" t="str">
            <v>USD</v>
          </cell>
          <cell r="AC161" t="str">
            <v>1303P</v>
          </cell>
          <cell r="AD161" t="str">
            <v>D</v>
          </cell>
        </row>
        <row r="162">
          <cell r="A162" t="str">
            <v>15LN251-59</v>
          </cell>
          <cell r="B162" t="str">
            <v>DRILL  ANGLE,FE,3.5K,1/4"CAP.3 JAW CHK</v>
          </cell>
          <cell r="C162" t="str">
            <v>15LN251-59</v>
          </cell>
          <cell r="D162" t="str">
            <v>FERT</v>
          </cell>
          <cell r="E162">
            <v>33010</v>
          </cell>
          <cell r="F162" t="str">
            <v>EA</v>
          </cell>
          <cell r="J162" t="str">
            <v>E</v>
          </cell>
          <cell r="L162" t="str">
            <v>D53</v>
          </cell>
          <cell r="M162" t="str">
            <v>ZFRT</v>
          </cell>
          <cell r="N162">
            <v>0</v>
          </cell>
          <cell r="O162" t="str">
            <v>DHA</v>
          </cell>
          <cell r="P162" t="str">
            <v>ZX</v>
          </cell>
          <cell r="Q162">
            <v>0</v>
          </cell>
          <cell r="R162">
            <v>0</v>
          </cell>
          <cell r="S162">
            <v>1</v>
          </cell>
          <cell r="T162">
            <v>384.42</v>
          </cell>
          <cell r="U162">
            <v>1</v>
          </cell>
          <cell r="V162">
            <v>384.42</v>
          </cell>
          <cell r="W162">
            <v>0</v>
          </cell>
          <cell r="X162">
            <v>0</v>
          </cell>
          <cell r="Z162" t="str">
            <v>USD</v>
          </cell>
          <cell r="AC162" t="str">
            <v>1303P</v>
          </cell>
          <cell r="AD162" t="str">
            <v>D</v>
          </cell>
        </row>
        <row r="163">
          <cell r="A163" t="str">
            <v>15LN253</v>
          </cell>
          <cell r="B163" t="str">
            <v>DRILL  ANGLE</v>
          </cell>
          <cell r="C163" t="str">
            <v>15LN253</v>
          </cell>
          <cell r="D163" t="str">
            <v>HALB</v>
          </cell>
          <cell r="E163">
            <v>33010</v>
          </cell>
          <cell r="F163" t="str">
            <v>EA</v>
          </cell>
          <cell r="J163" t="str">
            <v>E</v>
          </cell>
          <cell r="K163">
            <v>50</v>
          </cell>
          <cell r="L163" t="str">
            <v>D53</v>
          </cell>
          <cell r="M163" t="str">
            <v>FOZB</v>
          </cell>
          <cell r="N163">
            <v>0</v>
          </cell>
          <cell r="O163" t="str">
            <v>CM1</v>
          </cell>
          <cell r="P163" t="str">
            <v>ZX</v>
          </cell>
          <cell r="Q163">
            <v>0</v>
          </cell>
          <cell r="R163">
            <v>0</v>
          </cell>
          <cell r="S163">
            <v>1</v>
          </cell>
          <cell r="T163">
            <v>192.65</v>
          </cell>
          <cell r="U163">
            <v>1</v>
          </cell>
          <cell r="V163">
            <v>192.65</v>
          </cell>
          <cell r="W163">
            <v>0</v>
          </cell>
          <cell r="X163">
            <v>0</v>
          </cell>
          <cell r="Z163" t="str">
            <v>USD</v>
          </cell>
          <cell r="AC163" t="str">
            <v>1303P</v>
          </cell>
          <cell r="AD163" t="str">
            <v>C</v>
          </cell>
        </row>
        <row r="164">
          <cell r="A164" t="str">
            <v>15LN253-52</v>
          </cell>
          <cell r="B164" t="str">
            <v>DRILL  ANGLE,FE,1.3K,1/4-28I</v>
          </cell>
          <cell r="C164" t="str">
            <v>15LN253-52</v>
          </cell>
          <cell r="D164" t="str">
            <v>FERT</v>
          </cell>
          <cell r="E164">
            <v>33010</v>
          </cell>
          <cell r="F164" t="str">
            <v>EA</v>
          </cell>
          <cell r="J164" t="str">
            <v>E</v>
          </cell>
          <cell r="L164" t="str">
            <v>D53</v>
          </cell>
          <cell r="M164" t="str">
            <v>ZFRT</v>
          </cell>
          <cell r="N164">
            <v>0</v>
          </cell>
          <cell r="O164" t="str">
            <v>DHA</v>
          </cell>
          <cell r="P164" t="str">
            <v>ZX</v>
          </cell>
          <cell r="Q164">
            <v>0</v>
          </cell>
          <cell r="R164">
            <v>0</v>
          </cell>
          <cell r="S164">
            <v>1</v>
          </cell>
          <cell r="T164">
            <v>378.75</v>
          </cell>
          <cell r="U164">
            <v>1</v>
          </cell>
          <cell r="V164">
            <v>378.75</v>
          </cell>
          <cell r="W164">
            <v>0</v>
          </cell>
          <cell r="X164">
            <v>0</v>
          </cell>
          <cell r="Z164" t="str">
            <v>USD</v>
          </cell>
          <cell r="AC164" t="str">
            <v>1303P</v>
          </cell>
          <cell r="AD164" t="str">
            <v>D</v>
          </cell>
        </row>
        <row r="165">
          <cell r="A165" t="str">
            <v>15LN253-59</v>
          </cell>
          <cell r="B165" t="str">
            <v>DRILL  ANGLE,FE,1.3K,1/4"CAP.3 JAW CHK</v>
          </cell>
          <cell r="C165" t="str">
            <v>15LN253-59</v>
          </cell>
          <cell r="D165" t="str">
            <v>FERT</v>
          </cell>
          <cell r="E165">
            <v>33010</v>
          </cell>
          <cell r="F165" t="str">
            <v>EA</v>
          </cell>
          <cell r="J165" t="str">
            <v>E</v>
          </cell>
          <cell r="L165" t="str">
            <v>D53</v>
          </cell>
          <cell r="M165" t="str">
            <v>ZFRT</v>
          </cell>
          <cell r="N165">
            <v>0</v>
          </cell>
          <cell r="O165" t="str">
            <v>DHA</v>
          </cell>
          <cell r="P165" t="str">
            <v>ZX</v>
          </cell>
          <cell r="Q165">
            <v>0</v>
          </cell>
          <cell r="R165">
            <v>0</v>
          </cell>
          <cell r="S165">
            <v>1</v>
          </cell>
          <cell r="T165">
            <v>372.98</v>
          </cell>
          <cell r="U165">
            <v>1</v>
          </cell>
          <cell r="V165">
            <v>372.98</v>
          </cell>
          <cell r="W165">
            <v>0</v>
          </cell>
          <cell r="X165">
            <v>0</v>
          </cell>
          <cell r="Z165" t="str">
            <v>USD</v>
          </cell>
          <cell r="AC165" t="str">
            <v>1303P</v>
          </cell>
          <cell r="AD165" t="str">
            <v>D</v>
          </cell>
        </row>
        <row r="166">
          <cell r="A166" t="str">
            <v>15LN255-52</v>
          </cell>
          <cell r="B166" t="str">
            <v>DRILL  ANGLE,FE,870 RPM,1/4-28I</v>
          </cell>
          <cell r="C166" t="str">
            <v>15LN255-52</v>
          </cell>
          <cell r="D166" t="str">
            <v>FERT</v>
          </cell>
          <cell r="E166">
            <v>33010</v>
          </cell>
          <cell r="F166" t="str">
            <v>EA</v>
          </cell>
          <cell r="J166" t="str">
            <v>E</v>
          </cell>
          <cell r="L166" t="str">
            <v>D53</v>
          </cell>
          <cell r="M166" t="str">
            <v>ZFRT</v>
          </cell>
          <cell r="N166">
            <v>0</v>
          </cell>
          <cell r="O166" t="str">
            <v>DHA</v>
          </cell>
          <cell r="P166" t="str">
            <v>ZX</v>
          </cell>
          <cell r="Q166">
            <v>0</v>
          </cell>
          <cell r="R166">
            <v>0</v>
          </cell>
          <cell r="S166">
            <v>1</v>
          </cell>
          <cell r="T166">
            <v>472.11</v>
          </cell>
          <cell r="U166">
            <v>1</v>
          </cell>
          <cell r="V166">
            <v>472.11</v>
          </cell>
          <cell r="W166">
            <v>0</v>
          </cell>
          <cell r="X166">
            <v>0</v>
          </cell>
          <cell r="Z166" t="str">
            <v>USD</v>
          </cell>
          <cell r="AC166" t="str">
            <v>1303P</v>
          </cell>
          <cell r="AD166" t="str">
            <v>D</v>
          </cell>
        </row>
        <row r="167">
          <cell r="A167" t="str">
            <v>15LN257-52</v>
          </cell>
          <cell r="B167" t="str">
            <v>DRILL  ANGLE,FE,320 RPM,1/4-28I</v>
          </cell>
          <cell r="C167" t="str">
            <v>15LN257-52</v>
          </cell>
          <cell r="D167" t="str">
            <v>FERT</v>
          </cell>
          <cell r="E167">
            <v>33010</v>
          </cell>
          <cell r="F167" t="str">
            <v>EA</v>
          </cell>
          <cell r="J167" t="str">
            <v>E</v>
          </cell>
          <cell r="L167" t="str">
            <v>D53</v>
          </cell>
          <cell r="M167" t="str">
            <v>ZFRT</v>
          </cell>
          <cell r="N167">
            <v>0</v>
          </cell>
          <cell r="O167" t="str">
            <v>DHA</v>
          </cell>
          <cell r="P167" t="str">
            <v>ZX</v>
          </cell>
          <cell r="Q167">
            <v>0</v>
          </cell>
          <cell r="R167">
            <v>0</v>
          </cell>
          <cell r="S167">
            <v>1</v>
          </cell>
          <cell r="T167">
            <v>468.86</v>
          </cell>
          <cell r="U167">
            <v>1</v>
          </cell>
          <cell r="V167">
            <v>468.86</v>
          </cell>
          <cell r="W167">
            <v>0</v>
          </cell>
          <cell r="X167">
            <v>0</v>
          </cell>
          <cell r="Z167" t="str">
            <v>USD</v>
          </cell>
          <cell r="AC167" t="str">
            <v>1303P</v>
          </cell>
          <cell r="AD167" t="str">
            <v>D</v>
          </cell>
        </row>
        <row r="168">
          <cell r="A168" t="str">
            <v>15LN258</v>
          </cell>
          <cell r="B168" t="str">
            <v>DRILL  ANGLE</v>
          </cell>
          <cell r="C168" t="str">
            <v>15LN258</v>
          </cell>
          <cell r="D168" t="str">
            <v>HALB</v>
          </cell>
          <cell r="E168">
            <v>33010</v>
          </cell>
          <cell r="F168" t="str">
            <v>EA</v>
          </cell>
          <cell r="J168" t="str">
            <v>E</v>
          </cell>
          <cell r="K168">
            <v>50</v>
          </cell>
          <cell r="L168" t="str">
            <v>D53</v>
          </cell>
          <cell r="M168" t="str">
            <v>FOZB</v>
          </cell>
          <cell r="N168">
            <v>0</v>
          </cell>
          <cell r="O168" t="str">
            <v>CM1</v>
          </cell>
          <cell r="P168" t="str">
            <v>ZX</v>
          </cell>
          <cell r="Q168">
            <v>0</v>
          </cell>
          <cell r="R168">
            <v>0</v>
          </cell>
          <cell r="S168">
            <v>1</v>
          </cell>
          <cell r="T168">
            <v>205.57</v>
          </cell>
          <cell r="U168">
            <v>1</v>
          </cell>
          <cell r="V168">
            <v>205.57</v>
          </cell>
          <cell r="W168">
            <v>0</v>
          </cell>
          <cell r="X168">
            <v>0</v>
          </cell>
          <cell r="Z168" t="str">
            <v>USD</v>
          </cell>
          <cell r="AC168" t="str">
            <v>1303P</v>
          </cell>
          <cell r="AD168" t="str">
            <v>C</v>
          </cell>
        </row>
        <row r="169">
          <cell r="A169" t="str">
            <v>15LN258-52</v>
          </cell>
          <cell r="B169" t="str">
            <v>DRILL  ANGLE,FE,3.9K,1/4-28I</v>
          </cell>
          <cell r="C169" t="str">
            <v>15LN258-52</v>
          </cell>
          <cell r="D169" t="str">
            <v>FERT</v>
          </cell>
          <cell r="E169">
            <v>33010</v>
          </cell>
          <cell r="F169" t="str">
            <v>EA</v>
          </cell>
          <cell r="J169" t="str">
            <v>E</v>
          </cell>
          <cell r="L169" t="str">
            <v>D53</v>
          </cell>
          <cell r="M169" t="str">
            <v>ZFRT</v>
          </cell>
          <cell r="N169">
            <v>0</v>
          </cell>
          <cell r="O169" t="str">
            <v>DHA</v>
          </cell>
          <cell r="P169" t="str">
            <v>ZX</v>
          </cell>
          <cell r="Q169">
            <v>0</v>
          </cell>
          <cell r="R169">
            <v>0</v>
          </cell>
          <cell r="S169">
            <v>1</v>
          </cell>
          <cell r="T169">
            <v>395.3</v>
          </cell>
          <cell r="U169">
            <v>1</v>
          </cell>
          <cell r="V169">
            <v>395.3</v>
          </cell>
          <cell r="W169">
            <v>0</v>
          </cell>
          <cell r="X169">
            <v>0</v>
          </cell>
          <cell r="Z169" t="str">
            <v>USD</v>
          </cell>
          <cell r="AC169" t="str">
            <v>1303P</v>
          </cell>
          <cell r="AD169" t="str">
            <v>D</v>
          </cell>
        </row>
        <row r="170">
          <cell r="A170" t="str">
            <v>15LN258-62</v>
          </cell>
          <cell r="B170" t="str">
            <v>DRILL  ANGLE,FE,5.6K,1/4-28I</v>
          </cell>
          <cell r="C170" t="str">
            <v>15LN258-62</v>
          </cell>
          <cell r="D170" t="str">
            <v>FERT</v>
          </cell>
          <cell r="E170">
            <v>33010</v>
          </cell>
          <cell r="F170" t="str">
            <v>EA</v>
          </cell>
          <cell r="J170" t="str">
            <v>E</v>
          </cell>
          <cell r="L170" t="str">
            <v>D53</v>
          </cell>
          <cell r="M170" t="str">
            <v>ZFRT</v>
          </cell>
          <cell r="N170">
            <v>0</v>
          </cell>
          <cell r="O170" t="str">
            <v>DHA</v>
          </cell>
          <cell r="P170" t="str">
            <v>ZX</v>
          </cell>
          <cell r="Q170">
            <v>1.833</v>
          </cell>
          <cell r="R170">
            <v>0</v>
          </cell>
          <cell r="S170">
            <v>1</v>
          </cell>
          <cell r="T170">
            <v>300.72000000000003</v>
          </cell>
          <cell r="U170">
            <v>1</v>
          </cell>
          <cell r="V170">
            <v>300.72000000000003</v>
          </cell>
          <cell r="W170">
            <v>0</v>
          </cell>
          <cell r="X170">
            <v>0</v>
          </cell>
          <cell r="Z170" t="str">
            <v>USD</v>
          </cell>
          <cell r="AC170" t="str">
            <v>1303P</v>
          </cell>
          <cell r="AD170" t="str">
            <v>C</v>
          </cell>
        </row>
        <row r="171">
          <cell r="A171" t="str">
            <v>15LN258-72</v>
          </cell>
          <cell r="B171" t="str">
            <v>DRILL  ANGLE,FE,5.6K,1/4-28I</v>
          </cell>
          <cell r="C171" t="str">
            <v>15LN258-72</v>
          </cell>
          <cell r="D171" t="str">
            <v>FERT</v>
          </cell>
          <cell r="E171">
            <v>33010</v>
          </cell>
          <cell r="F171" t="str">
            <v>EA</v>
          </cell>
          <cell r="J171" t="str">
            <v>E</v>
          </cell>
          <cell r="L171" t="str">
            <v>D53</v>
          </cell>
          <cell r="M171" t="str">
            <v>ZFRT</v>
          </cell>
          <cell r="N171">
            <v>0</v>
          </cell>
          <cell r="O171" t="str">
            <v>DHA</v>
          </cell>
          <cell r="P171" t="str">
            <v>ZX</v>
          </cell>
          <cell r="Q171">
            <v>0</v>
          </cell>
          <cell r="R171">
            <v>0</v>
          </cell>
          <cell r="S171">
            <v>1</v>
          </cell>
          <cell r="T171">
            <v>358.94</v>
          </cell>
          <cell r="U171">
            <v>1</v>
          </cell>
          <cell r="V171">
            <v>358.94</v>
          </cell>
          <cell r="W171">
            <v>0</v>
          </cell>
          <cell r="X171">
            <v>0</v>
          </cell>
          <cell r="Z171" t="str">
            <v>USD</v>
          </cell>
          <cell r="AC171" t="str">
            <v>1303P</v>
          </cell>
          <cell r="AD171" t="str">
            <v>D</v>
          </cell>
        </row>
        <row r="172">
          <cell r="A172" t="str">
            <v>15LN281-42</v>
          </cell>
          <cell r="B172" t="str">
            <v>DRILL  ANGLE,RE,5K,1/4-28I</v>
          </cell>
          <cell r="C172" t="str">
            <v>15LN281-42</v>
          </cell>
          <cell r="D172" t="str">
            <v>FERT</v>
          </cell>
          <cell r="E172">
            <v>33010</v>
          </cell>
          <cell r="F172" t="str">
            <v>EA</v>
          </cell>
          <cell r="J172" t="str">
            <v>E</v>
          </cell>
          <cell r="L172" t="str">
            <v>D53</v>
          </cell>
          <cell r="M172" t="str">
            <v>ZFRT</v>
          </cell>
          <cell r="N172">
            <v>0</v>
          </cell>
          <cell r="O172" t="str">
            <v>DHA</v>
          </cell>
          <cell r="P172" t="str">
            <v>ZX</v>
          </cell>
          <cell r="Q172">
            <v>0</v>
          </cell>
          <cell r="R172">
            <v>0</v>
          </cell>
          <cell r="S172">
            <v>1</v>
          </cell>
          <cell r="T172">
            <v>368.27</v>
          </cell>
          <cell r="U172">
            <v>1</v>
          </cell>
          <cell r="V172">
            <v>368.27</v>
          </cell>
          <cell r="W172">
            <v>0</v>
          </cell>
          <cell r="X172">
            <v>0</v>
          </cell>
          <cell r="Z172" t="str">
            <v>USD</v>
          </cell>
          <cell r="AC172" t="str">
            <v>1303P</v>
          </cell>
          <cell r="AD172" t="str">
            <v>D</v>
          </cell>
        </row>
        <row r="173">
          <cell r="A173" t="str">
            <v>15LN281-52</v>
          </cell>
          <cell r="B173" t="str">
            <v>DRILL  ANGLE,RE,3.5K,1/4-28I</v>
          </cell>
          <cell r="C173" t="str">
            <v>15LN281-52</v>
          </cell>
          <cell r="D173" t="str">
            <v>FERT</v>
          </cell>
          <cell r="E173">
            <v>33010</v>
          </cell>
          <cell r="F173" t="str">
            <v>EA</v>
          </cell>
          <cell r="H173" t="str">
            <v>Z2</v>
          </cell>
          <cell r="J173" t="str">
            <v>E</v>
          </cell>
          <cell r="L173" t="str">
            <v>D53</v>
          </cell>
          <cell r="M173" t="str">
            <v>ZFRT</v>
          </cell>
          <cell r="N173">
            <v>0</v>
          </cell>
          <cell r="O173" t="str">
            <v>DHA</v>
          </cell>
          <cell r="P173" t="str">
            <v>ZX</v>
          </cell>
          <cell r="Q173">
            <v>0.83299999999999996</v>
          </cell>
          <cell r="R173">
            <v>0</v>
          </cell>
          <cell r="S173">
            <v>1</v>
          </cell>
          <cell r="T173">
            <v>376.3</v>
          </cell>
          <cell r="U173">
            <v>1</v>
          </cell>
          <cell r="V173">
            <v>376.3</v>
          </cell>
          <cell r="W173">
            <v>1</v>
          </cell>
          <cell r="X173">
            <v>376.3</v>
          </cell>
          <cell r="Z173" t="str">
            <v>USD</v>
          </cell>
          <cell r="AC173" t="str">
            <v>1303P</v>
          </cell>
          <cell r="AD173" t="str">
            <v>D</v>
          </cell>
        </row>
        <row r="174">
          <cell r="A174" t="str">
            <v>15LN281-54</v>
          </cell>
          <cell r="B174" t="str">
            <v>DRILL  ANGLE,RE,3.5K,5/16-24I</v>
          </cell>
          <cell r="C174" t="str">
            <v>15LN281-54</v>
          </cell>
          <cell r="D174" t="str">
            <v>FERT</v>
          </cell>
          <cell r="E174">
            <v>33010</v>
          </cell>
          <cell r="F174" t="str">
            <v>EA</v>
          </cell>
          <cell r="J174" t="str">
            <v>E</v>
          </cell>
          <cell r="L174" t="str">
            <v>D53</v>
          </cell>
          <cell r="M174" t="str">
            <v>ZFRT</v>
          </cell>
          <cell r="N174">
            <v>0</v>
          </cell>
          <cell r="O174" t="str">
            <v>DHA</v>
          </cell>
          <cell r="P174" t="str">
            <v>ZX</v>
          </cell>
          <cell r="Q174">
            <v>0</v>
          </cell>
          <cell r="R174">
            <v>0</v>
          </cell>
          <cell r="S174">
            <v>1</v>
          </cell>
          <cell r="T174">
            <v>354.88</v>
          </cell>
          <cell r="U174">
            <v>1</v>
          </cell>
          <cell r="V174">
            <v>354.88</v>
          </cell>
          <cell r="W174">
            <v>0</v>
          </cell>
          <cell r="X174">
            <v>0</v>
          </cell>
          <cell r="Z174" t="str">
            <v>USD</v>
          </cell>
          <cell r="AC174" t="str">
            <v>1303P</v>
          </cell>
          <cell r="AD174" t="str">
            <v>D</v>
          </cell>
        </row>
        <row r="175">
          <cell r="A175" t="str">
            <v>15LN281-55</v>
          </cell>
          <cell r="B175" t="str">
            <v>DRILL  ANGLE,RE,3.5K,3/8-24I</v>
          </cell>
          <cell r="C175" t="str">
            <v>15LN281-55</v>
          </cell>
          <cell r="D175" t="str">
            <v>FERT</v>
          </cell>
          <cell r="E175">
            <v>33010</v>
          </cell>
          <cell r="F175" t="str">
            <v>EA</v>
          </cell>
          <cell r="J175" t="str">
            <v>E</v>
          </cell>
          <cell r="L175" t="str">
            <v>D53</v>
          </cell>
          <cell r="M175" t="str">
            <v>ZFRT</v>
          </cell>
          <cell r="N175">
            <v>0</v>
          </cell>
          <cell r="O175" t="str">
            <v>DHA</v>
          </cell>
          <cell r="P175" t="str">
            <v>ZX</v>
          </cell>
          <cell r="Q175">
            <v>0</v>
          </cell>
          <cell r="R175">
            <v>0</v>
          </cell>
          <cell r="S175">
            <v>1</v>
          </cell>
          <cell r="T175">
            <v>361.09</v>
          </cell>
          <cell r="U175">
            <v>1</v>
          </cell>
          <cell r="V175">
            <v>361.09</v>
          </cell>
          <cell r="W175">
            <v>0</v>
          </cell>
          <cell r="X175">
            <v>0</v>
          </cell>
          <cell r="Z175" t="str">
            <v>USD</v>
          </cell>
          <cell r="AC175" t="str">
            <v>1303P</v>
          </cell>
          <cell r="AD175" t="str">
            <v>D</v>
          </cell>
        </row>
        <row r="176">
          <cell r="A176" t="str">
            <v>15LN281-59NC</v>
          </cell>
          <cell r="B176" t="str">
            <v>DRILL  ANGLE,RE,3.5K</v>
          </cell>
          <cell r="C176" t="str">
            <v>15LN281-59NC</v>
          </cell>
          <cell r="D176" t="str">
            <v>FERT</v>
          </cell>
          <cell r="E176">
            <v>33010</v>
          </cell>
          <cell r="F176" t="str">
            <v>EA</v>
          </cell>
          <cell r="J176" t="str">
            <v>E</v>
          </cell>
          <cell r="L176" t="str">
            <v>D53</v>
          </cell>
          <cell r="M176" t="str">
            <v>ZFRT</v>
          </cell>
          <cell r="N176">
            <v>0</v>
          </cell>
          <cell r="O176" t="str">
            <v>DHA</v>
          </cell>
          <cell r="P176" t="str">
            <v>ZX</v>
          </cell>
          <cell r="Q176">
            <v>0</v>
          </cell>
          <cell r="R176">
            <v>0</v>
          </cell>
          <cell r="S176">
            <v>1</v>
          </cell>
          <cell r="T176">
            <v>362.35</v>
          </cell>
          <cell r="U176">
            <v>1</v>
          </cell>
          <cell r="V176">
            <v>362.35</v>
          </cell>
          <cell r="W176">
            <v>0</v>
          </cell>
          <cell r="X176">
            <v>0</v>
          </cell>
          <cell r="Z176" t="str">
            <v>USD</v>
          </cell>
          <cell r="AC176" t="str">
            <v>1303P</v>
          </cell>
          <cell r="AD176" t="str">
            <v>D</v>
          </cell>
        </row>
        <row r="177">
          <cell r="A177" t="str">
            <v>15LN281-62</v>
          </cell>
          <cell r="B177" t="str">
            <v>DRILL  ANGLE,RE,5K,1/4-28I</v>
          </cell>
          <cell r="C177" t="str">
            <v>15LN281-62</v>
          </cell>
          <cell r="D177" t="str">
            <v>FERT</v>
          </cell>
          <cell r="E177">
            <v>33010</v>
          </cell>
          <cell r="F177" t="str">
            <v>EA</v>
          </cell>
          <cell r="J177" t="str">
            <v>E</v>
          </cell>
          <cell r="L177" t="str">
            <v>D53</v>
          </cell>
          <cell r="M177" t="str">
            <v>ZFRT</v>
          </cell>
          <cell r="N177">
            <v>0</v>
          </cell>
          <cell r="O177" t="str">
            <v>DHA</v>
          </cell>
          <cell r="P177" t="str">
            <v>ZX</v>
          </cell>
          <cell r="Q177">
            <v>0.16700000000000001</v>
          </cell>
          <cell r="R177">
            <v>0</v>
          </cell>
          <cell r="S177">
            <v>1</v>
          </cell>
          <cell r="T177">
            <v>285.49</v>
          </cell>
          <cell r="U177">
            <v>1</v>
          </cell>
          <cell r="V177">
            <v>285.49</v>
          </cell>
          <cell r="W177">
            <v>0</v>
          </cell>
          <cell r="X177">
            <v>0</v>
          </cell>
          <cell r="Z177" t="str">
            <v>USD</v>
          </cell>
          <cell r="AC177" t="str">
            <v>1303P</v>
          </cell>
          <cell r="AD177" t="str">
            <v>D</v>
          </cell>
        </row>
        <row r="178">
          <cell r="A178" t="str">
            <v>15LN281-63</v>
          </cell>
          <cell r="B178" t="str">
            <v>DRILL  ANGLE,RE,5K, 9/32-40</v>
          </cell>
          <cell r="C178" t="str">
            <v>15LN281-63</v>
          </cell>
          <cell r="D178" t="str">
            <v>FERT</v>
          </cell>
          <cell r="E178">
            <v>33010</v>
          </cell>
          <cell r="F178" t="str">
            <v>EA</v>
          </cell>
          <cell r="J178" t="str">
            <v>E</v>
          </cell>
          <cell r="L178" t="str">
            <v>D53</v>
          </cell>
          <cell r="M178" t="str">
            <v>ZFRT</v>
          </cell>
          <cell r="N178">
            <v>0</v>
          </cell>
          <cell r="O178" t="str">
            <v>DHA</v>
          </cell>
          <cell r="P178" t="str">
            <v>ZX</v>
          </cell>
          <cell r="Q178">
            <v>0</v>
          </cell>
          <cell r="R178">
            <v>0</v>
          </cell>
          <cell r="S178">
            <v>1</v>
          </cell>
          <cell r="T178">
            <v>333.86</v>
          </cell>
          <cell r="U178">
            <v>1</v>
          </cell>
          <cell r="V178">
            <v>333.86</v>
          </cell>
          <cell r="W178">
            <v>0</v>
          </cell>
          <cell r="X178">
            <v>0</v>
          </cell>
          <cell r="Z178" t="str">
            <v>USD</v>
          </cell>
          <cell r="AC178" t="str">
            <v>1303P</v>
          </cell>
          <cell r="AD178" t="str">
            <v>D</v>
          </cell>
        </row>
        <row r="179">
          <cell r="A179" t="str">
            <v>15LN281-64</v>
          </cell>
          <cell r="B179" t="str">
            <v>DRILL  ANGLE,RE,5K,5/16-24I</v>
          </cell>
          <cell r="C179" t="str">
            <v>15LN281-64</v>
          </cell>
          <cell r="D179" t="str">
            <v>FERT</v>
          </cell>
          <cell r="E179">
            <v>33010</v>
          </cell>
          <cell r="F179" t="str">
            <v>EA</v>
          </cell>
          <cell r="J179" t="str">
            <v>E</v>
          </cell>
          <cell r="L179" t="str">
            <v>D53</v>
          </cell>
          <cell r="M179" t="str">
            <v>ZFRT</v>
          </cell>
          <cell r="N179">
            <v>0</v>
          </cell>
          <cell r="O179" t="str">
            <v>DHA</v>
          </cell>
          <cell r="P179" t="str">
            <v>ZX</v>
          </cell>
          <cell r="Q179">
            <v>0</v>
          </cell>
          <cell r="R179">
            <v>0</v>
          </cell>
          <cell r="S179">
            <v>1</v>
          </cell>
          <cell r="T179">
            <v>323.69</v>
          </cell>
          <cell r="U179">
            <v>1</v>
          </cell>
          <cell r="V179">
            <v>323.69</v>
          </cell>
          <cell r="W179">
            <v>0</v>
          </cell>
          <cell r="X179">
            <v>0</v>
          </cell>
          <cell r="Z179" t="str">
            <v>USD</v>
          </cell>
          <cell r="AC179" t="str">
            <v>1303P</v>
          </cell>
          <cell r="AD179" t="str">
            <v>D</v>
          </cell>
        </row>
        <row r="180">
          <cell r="A180" t="str">
            <v>15LN281-92</v>
          </cell>
          <cell r="B180" t="str">
            <v>DRILL  ANGLE,RE,5K,1/4-28I</v>
          </cell>
          <cell r="C180" t="str">
            <v>15LN281-92</v>
          </cell>
          <cell r="D180" t="str">
            <v>FERT</v>
          </cell>
          <cell r="E180">
            <v>33010</v>
          </cell>
          <cell r="F180" t="str">
            <v>EA</v>
          </cell>
          <cell r="J180" t="str">
            <v>E</v>
          </cell>
          <cell r="L180" t="str">
            <v>D53</v>
          </cell>
          <cell r="M180" t="str">
            <v>ZFRT</v>
          </cell>
          <cell r="N180">
            <v>0</v>
          </cell>
          <cell r="O180" t="str">
            <v>DHA</v>
          </cell>
          <cell r="P180" t="str">
            <v>ZX</v>
          </cell>
          <cell r="Q180">
            <v>0</v>
          </cell>
          <cell r="R180">
            <v>0</v>
          </cell>
          <cell r="S180">
            <v>1</v>
          </cell>
          <cell r="T180">
            <v>394.17</v>
          </cell>
          <cell r="U180">
            <v>1</v>
          </cell>
          <cell r="V180">
            <v>394.17</v>
          </cell>
          <cell r="W180">
            <v>0</v>
          </cell>
          <cell r="X180">
            <v>0</v>
          </cell>
          <cell r="Z180" t="str">
            <v>USD</v>
          </cell>
          <cell r="AC180" t="str">
            <v>1303P</v>
          </cell>
          <cell r="AD180" t="str">
            <v>D</v>
          </cell>
        </row>
        <row r="181">
          <cell r="A181" t="str">
            <v>15LN281-93</v>
          </cell>
          <cell r="B181" t="str">
            <v>DRILL ANGLE, 5K , 9/32-40I</v>
          </cell>
          <cell r="C181" t="str">
            <v>15LN281-93</v>
          </cell>
          <cell r="D181" t="str">
            <v>FERT</v>
          </cell>
          <cell r="E181">
            <v>61015</v>
          </cell>
          <cell r="F181" t="str">
            <v>EA</v>
          </cell>
          <cell r="J181" t="str">
            <v>E</v>
          </cell>
          <cell r="L181" t="str">
            <v>D53</v>
          </cell>
          <cell r="M181" t="str">
            <v>ZFRT</v>
          </cell>
          <cell r="N181">
            <v>1</v>
          </cell>
          <cell r="O181" t="str">
            <v>DHA</v>
          </cell>
          <cell r="P181" t="str">
            <v>ZX</v>
          </cell>
          <cell r="Q181">
            <v>0</v>
          </cell>
          <cell r="R181">
            <v>0</v>
          </cell>
          <cell r="S181">
            <v>0</v>
          </cell>
          <cell r="T181">
            <v>442.24</v>
          </cell>
          <cell r="U181">
            <v>1</v>
          </cell>
          <cell r="V181">
            <v>442.24</v>
          </cell>
          <cell r="W181">
            <v>0</v>
          </cell>
          <cell r="X181">
            <v>0</v>
          </cell>
          <cell r="Z181" t="str">
            <v>USD</v>
          </cell>
          <cell r="AC181" t="str">
            <v>1303P</v>
          </cell>
          <cell r="AD181" t="str">
            <v>D</v>
          </cell>
        </row>
        <row r="182">
          <cell r="A182" t="str">
            <v>15LN282-42</v>
          </cell>
          <cell r="B182" t="str">
            <v>DRILL  ANGLE,RE,3.1K,1/4-28I</v>
          </cell>
          <cell r="C182" t="str">
            <v>15LN282-42</v>
          </cell>
          <cell r="D182" t="str">
            <v>FERT</v>
          </cell>
          <cell r="E182">
            <v>33010</v>
          </cell>
          <cell r="F182" t="str">
            <v>EA</v>
          </cell>
          <cell r="J182" t="str">
            <v>E</v>
          </cell>
          <cell r="L182" t="str">
            <v>D53</v>
          </cell>
          <cell r="M182" t="str">
            <v>ZFRT</v>
          </cell>
          <cell r="N182">
            <v>0</v>
          </cell>
          <cell r="O182" t="str">
            <v>DHA</v>
          </cell>
          <cell r="P182" t="str">
            <v>ZX</v>
          </cell>
          <cell r="Q182">
            <v>6.6669999999999998</v>
          </cell>
          <cell r="R182">
            <v>0</v>
          </cell>
          <cell r="S182">
            <v>1</v>
          </cell>
          <cell r="T182">
            <v>353.28</v>
          </cell>
          <cell r="U182">
            <v>1</v>
          </cell>
          <cell r="V182">
            <v>353.28</v>
          </cell>
          <cell r="W182">
            <v>0</v>
          </cell>
          <cell r="X182">
            <v>0</v>
          </cell>
          <cell r="Z182" t="str">
            <v>USD</v>
          </cell>
          <cell r="AC182" t="str">
            <v>1303P</v>
          </cell>
          <cell r="AD182" t="str">
            <v>C</v>
          </cell>
        </row>
        <row r="183">
          <cell r="A183" t="str">
            <v>15LN282-43</v>
          </cell>
          <cell r="B183" t="str">
            <v>DRILL  ANGLE,RE,3.1K,9/32-40I</v>
          </cell>
          <cell r="C183" t="str">
            <v>15LN282-43</v>
          </cell>
          <cell r="D183" t="str">
            <v>FERT</v>
          </cell>
          <cell r="E183">
            <v>33010</v>
          </cell>
          <cell r="F183" t="str">
            <v>EA</v>
          </cell>
          <cell r="J183" t="str">
            <v>E</v>
          </cell>
          <cell r="L183" t="str">
            <v>D53</v>
          </cell>
          <cell r="M183" t="str">
            <v>ZFRT</v>
          </cell>
          <cell r="N183">
            <v>0</v>
          </cell>
          <cell r="O183" t="str">
            <v>DHA</v>
          </cell>
          <cell r="P183" t="str">
            <v>ZX</v>
          </cell>
          <cell r="Q183">
            <v>0</v>
          </cell>
          <cell r="R183">
            <v>0</v>
          </cell>
          <cell r="S183">
            <v>1</v>
          </cell>
          <cell r="T183">
            <v>364.2</v>
          </cell>
          <cell r="U183">
            <v>1</v>
          </cell>
          <cell r="V183">
            <v>364.2</v>
          </cell>
          <cell r="W183">
            <v>0</v>
          </cell>
          <cell r="X183">
            <v>0</v>
          </cell>
          <cell r="Z183" t="str">
            <v>USD</v>
          </cell>
          <cell r="AC183" t="str">
            <v>1303P</v>
          </cell>
          <cell r="AD183" t="str">
            <v>D</v>
          </cell>
        </row>
        <row r="184">
          <cell r="A184" t="str">
            <v>15LN282-52</v>
          </cell>
          <cell r="B184" t="str">
            <v>DRILL  ANGLE,RE,2170 RPM,1/4-28I</v>
          </cell>
          <cell r="C184" t="str">
            <v>15LN282-52</v>
          </cell>
          <cell r="D184" t="str">
            <v>FERT</v>
          </cell>
          <cell r="E184">
            <v>33010</v>
          </cell>
          <cell r="F184" t="str">
            <v>EA</v>
          </cell>
          <cell r="H184" t="str">
            <v>Z2</v>
          </cell>
          <cell r="J184" t="str">
            <v>E</v>
          </cell>
          <cell r="L184" t="str">
            <v>D53</v>
          </cell>
          <cell r="M184" t="str">
            <v>ZFRT</v>
          </cell>
          <cell r="N184">
            <v>0</v>
          </cell>
          <cell r="O184" t="str">
            <v>DHA</v>
          </cell>
          <cell r="P184" t="str">
            <v>ZX</v>
          </cell>
          <cell r="Q184">
            <v>2.3330000000000002</v>
          </cell>
          <cell r="R184">
            <v>0</v>
          </cell>
          <cell r="S184">
            <v>1</v>
          </cell>
          <cell r="T184">
            <v>361.31</v>
          </cell>
          <cell r="U184">
            <v>1</v>
          </cell>
          <cell r="V184">
            <v>361.31</v>
          </cell>
          <cell r="W184">
            <v>2</v>
          </cell>
          <cell r="X184">
            <v>722.62</v>
          </cell>
          <cell r="Z184" t="str">
            <v>USD</v>
          </cell>
          <cell r="AC184" t="str">
            <v>1303P</v>
          </cell>
          <cell r="AD184" t="str">
            <v>B</v>
          </cell>
        </row>
        <row r="185">
          <cell r="A185" t="str">
            <v>15LN282-53</v>
          </cell>
          <cell r="B185" t="str">
            <v>DRILL  ANGLE,RE,2170 RPM,9/32-40I</v>
          </cell>
          <cell r="C185" t="str">
            <v>15LN282-53</v>
          </cell>
          <cell r="D185" t="str">
            <v>FERT</v>
          </cell>
          <cell r="E185">
            <v>33010</v>
          </cell>
          <cell r="F185" t="str">
            <v>EA</v>
          </cell>
          <cell r="J185" t="str">
            <v>E</v>
          </cell>
          <cell r="L185" t="str">
            <v>D53</v>
          </cell>
          <cell r="M185" t="str">
            <v>ZFRT</v>
          </cell>
          <cell r="N185">
            <v>0</v>
          </cell>
          <cell r="O185" t="str">
            <v>DHA</v>
          </cell>
          <cell r="P185" t="str">
            <v>ZX</v>
          </cell>
          <cell r="Q185">
            <v>0</v>
          </cell>
          <cell r="R185">
            <v>0</v>
          </cell>
          <cell r="S185">
            <v>1</v>
          </cell>
          <cell r="T185">
            <v>366.8</v>
          </cell>
          <cell r="U185">
            <v>1</v>
          </cell>
          <cell r="V185">
            <v>366.8</v>
          </cell>
          <cell r="W185">
            <v>0</v>
          </cell>
          <cell r="X185">
            <v>0</v>
          </cell>
          <cell r="Z185" t="str">
            <v>USD</v>
          </cell>
          <cell r="AC185" t="str">
            <v>1303P</v>
          </cell>
          <cell r="AD185" t="str">
            <v>D</v>
          </cell>
        </row>
        <row r="186">
          <cell r="A186" t="str">
            <v>15LN282-54</v>
          </cell>
          <cell r="B186" t="str">
            <v>DRILL  ANGLE,RE,2170 RPM,5/16-24I</v>
          </cell>
          <cell r="C186" t="str">
            <v>15LN282-54</v>
          </cell>
          <cell r="D186" t="str">
            <v>FERT</v>
          </cell>
          <cell r="E186">
            <v>33010</v>
          </cell>
          <cell r="F186" t="str">
            <v>EA</v>
          </cell>
          <cell r="J186" t="str">
            <v>E</v>
          </cell>
          <cell r="L186" t="str">
            <v>D53</v>
          </cell>
          <cell r="M186" t="str">
            <v>ZFRT</v>
          </cell>
          <cell r="N186">
            <v>0</v>
          </cell>
          <cell r="O186" t="str">
            <v>DHA</v>
          </cell>
          <cell r="P186" t="str">
            <v>ZX</v>
          </cell>
          <cell r="Q186">
            <v>0</v>
          </cell>
          <cell r="R186">
            <v>0</v>
          </cell>
          <cell r="S186">
            <v>1</v>
          </cell>
          <cell r="T186">
            <v>343.56</v>
          </cell>
          <cell r="U186">
            <v>1</v>
          </cell>
          <cell r="V186">
            <v>343.56</v>
          </cell>
          <cell r="W186">
            <v>0</v>
          </cell>
          <cell r="X186">
            <v>0</v>
          </cell>
          <cell r="Z186" t="str">
            <v>USD</v>
          </cell>
          <cell r="AC186" t="str">
            <v>1303P</v>
          </cell>
          <cell r="AD186" t="str">
            <v>D</v>
          </cell>
        </row>
        <row r="187">
          <cell r="A187" t="str">
            <v>15LN282-55</v>
          </cell>
          <cell r="B187" t="str">
            <v>DRILL  ANGLE,RE,2170,3/8-24I</v>
          </cell>
          <cell r="C187" t="str">
            <v>15LN282-55</v>
          </cell>
          <cell r="D187" t="str">
            <v>FERT</v>
          </cell>
          <cell r="E187">
            <v>33010</v>
          </cell>
          <cell r="F187" t="str">
            <v>EA</v>
          </cell>
          <cell r="J187" t="str">
            <v>E</v>
          </cell>
          <cell r="L187" t="str">
            <v>D53</v>
          </cell>
          <cell r="M187" t="str">
            <v>ZFRT</v>
          </cell>
          <cell r="N187">
            <v>0</v>
          </cell>
          <cell r="O187" t="str">
            <v>DHA</v>
          </cell>
          <cell r="P187" t="str">
            <v>ZX</v>
          </cell>
          <cell r="Q187">
            <v>0</v>
          </cell>
          <cell r="R187">
            <v>0</v>
          </cell>
          <cell r="S187">
            <v>1</v>
          </cell>
          <cell r="T187">
            <v>346.1</v>
          </cell>
          <cell r="U187">
            <v>1</v>
          </cell>
          <cell r="V187">
            <v>346.1</v>
          </cell>
          <cell r="W187">
            <v>0</v>
          </cell>
          <cell r="X187">
            <v>0</v>
          </cell>
          <cell r="Z187" t="str">
            <v>USD</v>
          </cell>
          <cell r="AC187" t="str">
            <v>1303P</v>
          </cell>
          <cell r="AD187" t="str">
            <v>D</v>
          </cell>
        </row>
        <row r="188">
          <cell r="A188" t="str">
            <v>15LN282-59</v>
          </cell>
          <cell r="B188" t="str">
            <v>DRILL  ANGLE,RE,2170,1/4"CAP.3 JAW CHK</v>
          </cell>
          <cell r="C188" t="str">
            <v>15LN282-59</v>
          </cell>
          <cell r="D188" t="str">
            <v>FERT</v>
          </cell>
          <cell r="E188">
            <v>33010</v>
          </cell>
          <cell r="F188" t="str">
            <v>EA</v>
          </cell>
          <cell r="J188" t="str">
            <v>E</v>
          </cell>
          <cell r="L188" t="str">
            <v>D53</v>
          </cell>
          <cell r="M188" t="str">
            <v>ZFRT</v>
          </cell>
          <cell r="N188">
            <v>0</v>
          </cell>
          <cell r="O188" t="str">
            <v>DHA</v>
          </cell>
          <cell r="P188" t="str">
            <v>ZX</v>
          </cell>
          <cell r="Q188">
            <v>0</v>
          </cell>
          <cell r="R188">
            <v>0</v>
          </cell>
          <cell r="S188">
            <v>1</v>
          </cell>
          <cell r="T188">
            <v>356.53</v>
          </cell>
          <cell r="U188">
            <v>1</v>
          </cell>
          <cell r="V188">
            <v>356.53</v>
          </cell>
          <cell r="W188">
            <v>13</v>
          </cell>
          <cell r="X188">
            <v>4634.8900000000003</v>
          </cell>
          <cell r="Z188" t="str">
            <v>USD</v>
          </cell>
          <cell r="AC188" t="str">
            <v>1303P</v>
          </cell>
          <cell r="AD188" t="str">
            <v>D</v>
          </cell>
        </row>
        <row r="189">
          <cell r="A189" t="str">
            <v>15LN282-59NC</v>
          </cell>
          <cell r="B189" t="str">
            <v>DRILL  ANGLE,RE,2170,3/8-24 MALE THD</v>
          </cell>
          <cell r="C189" t="str">
            <v>15LN282-59NC</v>
          </cell>
          <cell r="D189" t="str">
            <v>FERT</v>
          </cell>
          <cell r="E189">
            <v>33010</v>
          </cell>
          <cell r="F189" t="str">
            <v>EA</v>
          </cell>
          <cell r="J189" t="str">
            <v>E</v>
          </cell>
          <cell r="L189" t="str">
            <v>D53</v>
          </cell>
          <cell r="M189" t="str">
            <v>ZFRT</v>
          </cell>
          <cell r="N189">
            <v>0</v>
          </cell>
          <cell r="O189" t="str">
            <v>DHA</v>
          </cell>
          <cell r="P189" t="str">
            <v>ZX</v>
          </cell>
          <cell r="Q189">
            <v>0</v>
          </cell>
          <cell r="R189">
            <v>0</v>
          </cell>
          <cell r="S189">
            <v>1</v>
          </cell>
          <cell r="T189">
            <v>343.69</v>
          </cell>
          <cell r="U189">
            <v>1</v>
          </cell>
          <cell r="V189">
            <v>343.69</v>
          </cell>
          <cell r="W189">
            <v>0</v>
          </cell>
          <cell r="X189">
            <v>0</v>
          </cell>
          <cell r="Z189" t="str">
            <v>USD</v>
          </cell>
          <cell r="AC189" t="str">
            <v>1303P</v>
          </cell>
          <cell r="AD189" t="str">
            <v>D</v>
          </cell>
        </row>
        <row r="190">
          <cell r="A190" t="str">
            <v>15LN282-62</v>
          </cell>
          <cell r="B190" t="str">
            <v>DRILL  ANGLE,RE,3.1K,1/4-28I</v>
          </cell>
          <cell r="C190" t="str">
            <v>15LN282-62</v>
          </cell>
          <cell r="D190" t="str">
            <v>FERT</v>
          </cell>
          <cell r="E190">
            <v>33010</v>
          </cell>
          <cell r="F190" t="str">
            <v>EA</v>
          </cell>
          <cell r="J190" t="str">
            <v>E</v>
          </cell>
          <cell r="L190" t="str">
            <v>D53</v>
          </cell>
          <cell r="M190" t="str">
            <v>ZFRT</v>
          </cell>
          <cell r="N190">
            <v>0</v>
          </cell>
          <cell r="O190" t="str">
            <v>DHA</v>
          </cell>
          <cell r="P190" t="str">
            <v>ZX</v>
          </cell>
          <cell r="Q190">
            <v>9</v>
          </cell>
          <cell r="R190">
            <v>0</v>
          </cell>
          <cell r="S190">
            <v>1</v>
          </cell>
          <cell r="T190">
            <v>270.39999999999998</v>
          </cell>
          <cell r="U190">
            <v>1</v>
          </cell>
          <cell r="V190">
            <v>270.39999999999998</v>
          </cell>
          <cell r="W190">
            <v>0</v>
          </cell>
          <cell r="X190">
            <v>0</v>
          </cell>
          <cell r="Z190" t="str">
            <v>USD</v>
          </cell>
          <cell r="AC190" t="str">
            <v>1303P</v>
          </cell>
          <cell r="AD190" t="str">
            <v>B</v>
          </cell>
        </row>
        <row r="191">
          <cell r="A191" t="str">
            <v>15LN282-63</v>
          </cell>
          <cell r="B191" t="str">
            <v>DRILL  ANGLE,RE,3.1K,9/32-40I</v>
          </cell>
          <cell r="C191" t="str">
            <v>15LN282-63</v>
          </cell>
          <cell r="D191" t="str">
            <v>FERT</v>
          </cell>
          <cell r="E191">
            <v>33010</v>
          </cell>
          <cell r="F191" t="str">
            <v>EA</v>
          </cell>
          <cell r="J191" t="str">
            <v>E</v>
          </cell>
          <cell r="L191" t="str">
            <v>D53</v>
          </cell>
          <cell r="M191" t="str">
            <v>ZFRT</v>
          </cell>
          <cell r="N191">
            <v>0</v>
          </cell>
          <cell r="O191" t="str">
            <v>DHA</v>
          </cell>
          <cell r="P191" t="str">
            <v>ZX</v>
          </cell>
          <cell r="Q191">
            <v>0</v>
          </cell>
          <cell r="R191">
            <v>0</v>
          </cell>
          <cell r="S191">
            <v>1</v>
          </cell>
          <cell r="T191">
            <v>318.77</v>
          </cell>
          <cell r="U191">
            <v>1</v>
          </cell>
          <cell r="V191">
            <v>318.77</v>
          </cell>
          <cell r="W191">
            <v>0</v>
          </cell>
          <cell r="X191">
            <v>0</v>
          </cell>
          <cell r="Z191" t="str">
            <v>USD</v>
          </cell>
          <cell r="AC191" t="str">
            <v>1303P</v>
          </cell>
          <cell r="AD191" t="str">
            <v>D</v>
          </cell>
        </row>
        <row r="192">
          <cell r="A192" t="str">
            <v>15LN282-64</v>
          </cell>
          <cell r="B192" t="str">
            <v>DRILL  ANGLE,RE,3.1K,5/16-24I</v>
          </cell>
          <cell r="C192" t="str">
            <v>15LN282-64</v>
          </cell>
          <cell r="D192" t="str">
            <v>FERT</v>
          </cell>
          <cell r="E192">
            <v>33010</v>
          </cell>
          <cell r="F192" t="str">
            <v>EA</v>
          </cell>
          <cell r="J192" t="str">
            <v>E</v>
          </cell>
          <cell r="L192" t="str">
            <v>D53</v>
          </cell>
          <cell r="M192" t="str">
            <v>ZFRT</v>
          </cell>
          <cell r="N192">
            <v>0</v>
          </cell>
          <cell r="O192" t="str">
            <v>DHA</v>
          </cell>
          <cell r="P192" t="str">
            <v>ZX</v>
          </cell>
          <cell r="Q192">
            <v>0</v>
          </cell>
          <cell r="R192">
            <v>0</v>
          </cell>
          <cell r="S192">
            <v>1</v>
          </cell>
          <cell r="T192">
            <v>312.37</v>
          </cell>
          <cell r="U192">
            <v>1</v>
          </cell>
          <cell r="V192">
            <v>312.37</v>
          </cell>
          <cell r="W192">
            <v>0</v>
          </cell>
          <cell r="X192">
            <v>0</v>
          </cell>
          <cell r="Z192" t="str">
            <v>USD</v>
          </cell>
          <cell r="AC192" t="str">
            <v>1303P</v>
          </cell>
          <cell r="AD192" t="str">
            <v>D</v>
          </cell>
        </row>
        <row r="193">
          <cell r="A193" t="str">
            <v>15LN282-72</v>
          </cell>
          <cell r="B193" t="str">
            <v>DRILL, ANGLE , RE, 2.1K,1/4-28I</v>
          </cell>
          <cell r="C193" t="str">
            <v>15LN282-72</v>
          </cell>
          <cell r="D193" t="str">
            <v>FERT</v>
          </cell>
          <cell r="E193">
            <v>33010</v>
          </cell>
          <cell r="F193" t="str">
            <v>EA</v>
          </cell>
          <cell r="J193" t="str">
            <v>E</v>
          </cell>
          <cell r="L193" t="str">
            <v>D53</v>
          </cell>
          <cell r="M193" t="str">
            <v>ZFRT</v>
          </cell>
          <cell r="N193">
            <v>0</v>
          </cell>
          <cell r="O193" t="str">
            <v>DHA</v>
          </cell>
          <cell r="P193" t="str">
            <v>ZX</v>
          </cell>
          <cell r="Q193">
            <v>0</v>
          </cell>
          <cell r="R193">
            <v>0</v>
          </cell>
          <cell r="S193">
            <v>1</v>
          </cell>
          <cell r="T193">
            <v>324.95</v>
          </cell>
          <cell r="U193">
            <v>1</v>
          </cell>
          <cell r="V193">
            <v>324.95</v>
          </cell>
          <cell r="W193">
            <v>0</v>
          </cell>
          <cell r="X193">
            <v>0</v>
          </cell>
          <cell r="Z193" t="str">
            <v>USD</v>
          </cell>
          <cell r="AC193" t="str">
            <v>1303P</v>
          </cell>
          <cell r="AD193" t="str">
            <v>D</v>
          </cell>
        </row>
        <row r="194">
          <cell r="A194" t="str">
            <v>15LN282-74</v>
          </cell>
          <cell r="B194" t="str">
            <v>DRILL ANGLE, RE, 2.1K, 5/16-24I</v>
          </cell>
          <cell r="C194" t="str">
            <v>15LN282-74</v>
          </cell>
          <cell r="D194" t="str">
            <v>FERT</v>
          </cell>
          <cell r="E194">
            <v>33010</v>
          </cell>
          <cell r="F194" t="str">
            <v>EA</v>
          </cell>
          <cell r="J194" t="str">
            <v>E</v>
          </cell>
          <cell r="L194" t="str">
            <v>D53</v>
          </cell>
          <cell r="M194" t="str">
            <v>ZFRT</v>
          </cell>
          <cell r="N194">
            <v>0</v>
          </cell>
          <cell r="O194" t="str">
            <v>DHA</v>
          </cell>
          <cell r="P194" t="str">
            <v>ZX</v>
          </cell>
          <cell r="Q194">
            <v>0</v>
          </cell>
          <cell r="R194">
            <v>0</v>
          </cell>
          <cell r="S194">
            <v>0</v>
          </cell>
          <cell r="T194">
            <v>319.38</v>
          </cell>
          <cell r="U194">
            <v>1</v>
          </cell>
          <cell r="V194">
            <v>319.38</v>
          </cell>
          <cell r="W194">
            <v>0</v>
          </cell>
          <cell r="X194">
            <v>0</v>
          </cell>
          <cell r="Z194" t="str">
            <v>USD</v>
          </cell>
          <cell r="AC194" t="str">
            <v>1303P</v>
          </cell>
          <cell r="AD194" t="str">
            <v>D</v>
          </cell>
        </row>
        <row r="195">
          <cell r="A195" t="str">
            <v>15LN282-92</v>
          </cell>
          <cell r="B195" t="str">
            <v>DRILL  ANGLE,RE,3.1K,1/4-28I</v>
          </cell>
          <cell r="C195" t="str">
            <v>15LN282-92</v>
          </cell>
          <cell r="D195" t="str">
            <v>FERT</v>
          </cell>
          <cell r="E195">
            <v>33010</v>
          </cell>
          <cell r="F195" t="str">
            <v>EA</v>
          </cell>
          <cell r="J195" t="str">
            <v>E</v>
          </cell>
          <cell r="L195" t="str">
            <v>D53</v>
          </cell>
          <cell r="M195" t="str">
            <v>ZFRT</v>
          </cell>
          <cell r="N195">
            <v>0</v>
          </cell>
          <cell r="O195" t="str">
            <v>DHA</v>
          </cell>
          <cell r="P195" t="str">
            <v>ZX</v>
          </cell>
          <cell r="Q195">
            <v>1.5</v>
          </cell>
          <cell r="R195">
            <v>0</v>
          </cell>
          <cell r="S195">
            <v>1</v>
          </cell>
          <cell r="T195">
            <v>377.17</v>
          </cell>
          <cell r="U195">
            <v>1</v>
          </cell>
          <cell r="V195">
            <v>377.17</v>
          </cell>
          <cell r="W195">
            <v>0</v>
          </cell>
          <cell r="X195">
            <v>0</v>
          </cell>
          <cell r="Z195" t="str">
            <v>USD</v>
          </cell>
          <cell r="AC195" t="str">
            <v>1303P</v>
          </cell>
          <cell r="AD195" t="str">
            <v>C</v>
          </cell>
        </row>
        <row r="196">
          <cell r="A196" t="str">
            <v>15LN283</v>
          </cell>
          <cell r="B196" t="str">
            <v>DRILL  ANGLE</v>
          </cell>
          <cell r="C196" t="str">
            <v>15LN283</v>
          </cell>
          <cell r="D196" t="str">
            <v>HALB</v>
          </cell>
          <cell r="E196">
            <v>33010</v>
          </cell>
          <cell r="F196" t="str">
            <v>EA</v>
          </cell>
          <cell r="J196" t="str">
            <v>E</v>
          </cell>
          <cell r="K196">
            <v>50</v>
          </cell>
          <cell r="L196" t="str">
            <v>D53</v>
          </cell>
          <cell r="M196" t="str">
            <v>FOZB</v>
          </cell>
          <cell r="N196">
            <v>0</v>
          </cell>
          <cell r="O196" t="str">
            <v>CM1</v>
          </cell>
          <cell r="P196" t="str">
            <v>ZX</v>
          </cell>
          <cell r="Q196">
            <v>0</v>
          </cell>
          <cell r="R196">
            <v>0</v>
          </cell>
          <cell r="S196">
            <v>1</v>
          </cell>
          <cell r="T196">
            <v>179.7</v>
          </cell>
          <cell r="U196">
            <v>1</v>
          </cell>
          <cell r="V196">
            <v>179.7</v>
          </cell>
          <cell r="W196">
            <v>0</v>
          </cell>
          <cell r="X196">
            <v>0</v>
          </cell>
          <cell r="Z196" t="str">
            <v>USD</v>
          </cell>
          <cell r="AC196" t="str">
            <v>1303P</v>
          </cell>
          <cell r="AD196" t="str">
            <v>C</v>
          </cell>
        </row>
        <row r="197">
          <cell r="A197" t="str">
            <v>15LN283-43</v>
          </cell>
          <cell r="B197" t="str">
            <v>DRILL  ANGLE,RE,1850 RPM,9/32-40I</v>
          </cell>
          <cell r="C197" t="str">
            <v>15LN283-43</v>
          </cell>
          <cell r="D197" t="str">
            <v>FERT</v>
          </cell>
          <cell r="E197">
            <v>33010</v>
          </cell>
          <cell r="F197" t="str">
            <v>EA</v>
          </cell>
          <cell r="J197" t="str">
            <v>E</v>
          </cell>
          <cell r="L197" t="str">
            <v>D53</v>
          </cell>
          <cell r="M197" t="str">
            <v>ZFRT</v>
          </cell>
          <cell r="N197">
            <v>0</v>
          </cell>
          <cell r="O197" t="str">
            <v>DHA</v>
          </cell>
          <cell r="P197" t="str">
            <v>ZX</v>
          </cell>
          <cell r="Q197">
            <v>0</v>
          </cell>
          <cell r="R197">
            <v>0</v>
          </cell>
          <cell r="S197">
            <v>1</v>
          </cell>
          <cell r="T197">
            <v>372.37</v>
          </cell>
          <cell r="U197">
            <v>1</v>
          </cell>
          <cell r="V197">
            <v>372.37</v>
          </cell>
          <cell r="W197">
            <v>0</v>
          </cell>
          <cell r="X197">
            <v>0</v>
          </cell>
          <cell r="Z197" t="str">
            <v>USD</v>
          </cell>
          <cell r="AC197" t="str">
            <v>1303P</v>
          </cell>
          <cell r="AD197" t="str">
            <v>D</v>
          </cell>
        </row>
        <row r="198">
          <cell r="A198" t="str">
            <v>15LN283-52</v>
          </cell>
          <cell r="B198" t="str">
            <v>DRILL  ANGLE,RE,1.3K,1/4-28I</v>
          </cell>
          <cell r="C198" t="str">
            <v>15LN283-52</v>
          </cell>
          <cell r="D198" t="str">
            <v>FERT</v>
          </cell>
          <cell r="E198">
            <v>33010</v>
          </cell>
          <cell r="F198" t="str">
            <v>EA</v>
          </cell>
          <cell r="J198" t="str">
            <v>E</v>
          </cell>
          <cell r="L198" t="str">
            <v>D53</v>
          </cell>
          <cell r="M198" t="str">
            <v>ZFRT</v>
          </cell>
          <cell r="N198">
            <v>0</v>
          </cell>
          <cell r="O198" t="str">
            <v>DHA</v>
          </cell>
          <cell r="P198" t="str">
            <v>ZX</v>
          </cell>
          <cell r="Q198">
            <v>1.5</v>
          </cell>
          <cell r="R198">
            <v>0</v>
          </cell>
          <cell r="S198">
            <v>1</v>
          </cell>
          <cell r="T198">
            <v>365.81</v>
          </cell>
          <cell r="U198">
            <v>1</v>
          </cell>
          <cell r="V198">
            <v>365.81</v>
          </cell>
          <cell r="W198">
            <v>0</v>
          </cell>
          <cell r="X198">
            <v>0</v>
          </cell>
          <cell r="Z198" t="str">
            <v>USD</v>
          </cell>
          <cell r="AC198" t="str">
            <v>1303P</v>
          </cell>
          <cell r="AD198" t="str">
            <v>D</v>
          </cell>
        </row>
        <row r="199">
          <cell r="A199" t="str">
            <v>15LN283-53</v>
          </cell>
          <cell r="B199" t="str">
            <v>DRILL  ANGLE,RE,1.3K,9/32-40I</v>
          </cell>
          <cell r="C199" t="str">
            <v>15LN283-53</v>
          </cell>
          <cell r="D199" t="str">
            <v>FERT</v>
          </cell>
          <cell r="E199">
            <v>33010</v>
          </cell>
          <cell r="F199" t="str">
            <v>EA</v>
          </cell>
          <cell r="J199" t="str">
            <v>E</v>
          </cell>
          <cell r="L199" t="str">
            <v>D53</v>
          </cell>
          <cell r="M199" t="str">
            <v>ZFRT</v>
          </cell>
          <cell r="N199">
            <v>0</v>
          </cell>
          <cell r="O199" t="str">
            <v>DHA</v>
          </cell>
          <cell r="P199" t="str">
            <v>ZX</v>
          </cell>
          <cell r="Q199">
            <v>0</v>
          </cell>
          <cell r="R199">
            <v>0</v>
          </cell>
          <cell r="S199">
            <v>1</v>
          </cell>
          <cell r="T199">
            <v>371.3</v>
          </cell>
          <cell r="U199">
            <v>1</v>
          </cell>
          <cell r="V199">
            <v>371.3</v>
          </cell>
          <cell r="W199">
            <v>0</v>
          </cell>
          <cell r="X199">
            <v>0</v>
          </cell>
          <cell r="Z199" t="str">
            <v>USD</v>
          </cell>
          <cell r="AC199" t="str">
            <v>1303P</v>
          </cell>
          <cell r="AD199" t="str">
            <v>D</v>
          </cell>
        </row>
        <row r="200">
          <cell r="A200" t="str">
            <v>15LN283-54</v>
          </cell>
          <cell r="B200" t="str">
            <v>DRILL  ANGLE,RE,1.3K,5/16-24I</v>
          </cell>
          <cell r="C200" t="str">
            <v>15LN283-54</v>
          </cell>
          <cell r="D200" t="str">
            <v>FERT</v>
          </cell>
          <cell r="E200">
            <v>33010</v>
          </cell>
          <cell r="F200" t="str">
            <v>EA</v>
          </cell>
          <cell r="J200" t="str">
            <v>E</v>
          </cell>
          <cell r="L200" t="str">
            <v>D53</v>
          </cell>
          <cell r="M200" t="str">
            <v>ZFRT</v>
          </cell>
          <cell r="N200">
            <v>0</v>
          </cell>
          <cell r="O200" t="str">
            <v>DHA</v>
          </cell>
          <cell r="P200" t="str">
            <v>ZX</v>
          </cell>
          <cell r="Q200">
            <v>0</v>
          </cell>
          <cell r="R200">
            <v>0</v>
          </cell>
          <cell r="S200">
            <v>1</v>
          </cell>
          <cell r="T200">
            <v>344.39</v>
          </cell>
          <cell r="U200">
            <v>1</v>
          </cell>
          <cell r="V200">
            <v>344.39</v>
          </cell>
          <cell r="W200">
            <v>0</v>
          </cell>
          <cell r="X200">
            <v>0</v>
          </cell>
          <cell r="Z200" t="str">
            <v>USD</v>
          </cell>
          <cell r="AC200" t="str">
            <v>1303P</v>
          </cell>
          <cell r="AD200" t="str">
            <v>C</v>
          </cell>
        </row>
        <row r="201">
          <cell r="A201" t="str">
            <v>15LN283-55</v>
          </cell>
          <cell r="B201" t="str">
            <v>DRILL  ANGLE,RE,1.3K,3/8-24I</v>
          </cell>
          <cell r="C201" t="str">
            <v>15LN283-55</v>
          </cell>
          <cell r="D201" t="str">
            <v>FERT</v>
          </cell>
          <cell r="E201">
            <v>33010</v>
          </cell>
          <cell r="F201" t="str">
            <v>EA</v>
          </cell>
          <cell r="J201" t="str">
            <v>E</v>
          </cell>
          <cell r="L201" t="str">
            <v>D53</v>
          </cell>
          <cell r="M201" t="str">
            <v>ZFRT</v>
          </cell>
          <cell r="N201">
            <v>0</v>
          </cell>
          <cell r="O201" t="str">
            <v>DHA</v>
          </cell>
          <cell r="P201" t="str">
            <v>ZX</v>
          </cell>
          <cell r="Q201">
            <v>0.16700000000000001</v>
          </cell>
          <cell r="R201">
            <v>3</v>
          </cell>
          <cell r="S201">
            <v>0</v>
          </cell>
          <cell r="T201">
            <v>346.93</v>
          </cell>
          <cell r="U201">
            <v>1</v>
          </cell>
          <cell r="V201">
            <v>346.93</v>
          </cell>
          <cell r="W201">
            <v>0</v>
          </cell>
          <cell r="X201">
            <v>0</v>
          </cell>
          <cell r="Z201" t="str">
            <v>USD</v>
          </cell>
          <cell r="AC201" t="str">
            <v>1303P</v>
          </cell>
          <cell r="AD201" t="str">
            <v>D</v>
          </cell>
        </row>
        <row r="202">
          <cell r="A202" t="str">
            <v>15LN283-59</v>
          </cell>
          <cell r="B202" t="str">
            <v>DRILL  ANGLE,RE,1.3K,1/4"CHUCK</v>
          </cell>
          <cell r="C202" t="str">
            <v>15LN283-59</v>
          </cell>
          <cell r="D202" t="str">
            <v>FERT</v>
          </cell>
          <cell r="E202">
            <v>33010</v>
          </cell>
          <cell r="F202" t="str">
            <v>EA</v>
          </cell>
          <cell r="J202" t="str">
            <v>E</v>
          </cell>
          <cell r="L202" t="str">
            <v>D53</v>
          </cell>
          <cell r="M202" t="str">
            <v>ZFRT</v>
          </cell>
          <cell r="N202">
            <v>0</v>
          </cell>
          <cell r="O202" t="str">
            <v>DHA</v>
          </cell>
          <cell r="P202" t="str">
            <v>ZX</v>
          </cell>
          <cell r="Q202">
            <v>1.5</v>
          </cell>
          <cell r="R202">
            <v>0</v>
          </cell>
          <cell r="S202">
            <v>1</v>
          </cell>
          <cell r="T202">
            <v>349.4</v>
          </cell>
          <cell r="U202">
            <v>1</v>
          </cell>
          <cell r="V202">
            <v>349.4</v>
          </cell>
          <cell r="W202">
            <v>0</v>
          </cell>
          <cell r="X202">
            <v>0</v>
          </cell>
          <cell r="Z202" t="str">
            <v>USD</v>
          </cell>
          <cell r="AC202" t="str">
            <v>1303P</v>
          </cell>
          <cell r="AD202" t="str">
            <v>D</v>
          </cell>
        </row>
        <row r="203">
          <cell r="A203" t="str">
            <v>15LN283-59NC</v>
          </cell>
          <cell r="B203" t="str">
            <v>DRILL  ANGLE,RE,1.3K,3/8-24 EXT</v>
          </cell>
          <cell r="C203" t="str">
            <v>15LN283-59NC</v>
          </cell>
          <cell r="D203" t="str">
            <v>FERT</v>
          </cell>
          <cell r="E203">
            <v>33010</v>
          </cell>
          <cell r="F203" t="str">
            <v>EA</v>
          </cell>
          <cell r="H203" t="str">
            <v>P4</v>
          </cell>
          <cell r="J203" t="str">
            <v>E</v>
          </cell>
          <cell r="L203" t="str">
            <v>D53</v>
          </cell>
          <cell r="M203" t="str">
            <v>ZFRT</v>
          </cell>
          <cell r="N203">
            <v>0</v>
          </cell>
          <cell r="O203" t="str">
            <v>DHA</v>
          </cell>
          <cell r="P203" t="str">
            <v>ZX</v>
          </cell>
          <cell r="Q203">
            <v>0</v>
          </cell>
          <cell r="R203">
            <v>0</v>
          </cell>
          <cell r="S203">
            <v>1</v>
          </cell>
          <cell r="T203">
            <v>340.23</v>
          </cell>
          <cell r="U203">
            <v>1</v>
          </cell>
          <cell r="V203">
            <v>340.23</v>
          </cell>
          <cell r="W203">
            <v>0</v>
          </cell>
          <cell r="X203">
            <v>0</v>
          </cell>
          <cell r="Z203" t="str">
            <v>USD</v>
          </cell>
          <cell r="AC203" t="str">
            <v>1303P</v>
          </cell>
          <cell r="AD203" t="str">
            <v>D</v>
          </cell>
        </row>
        <row r="204">
          <cell r="A204" t="str">
            <v>15LN283-62</v>
          </cell>
          <cell r="B204" t="str">
            <v>DRILL  ANGLE,RE,1850 RPM,1/4-28I</v>
          </cell>
          <cell r="C204" t="str">
            <v>15LN283-62</v>
          </cell>
          <cell r="D204" t="str">
            <v>FERT</v>
          </cell>
          <cell r="E204">
            <v>33010</v>
          </cell>
          <cell r="F204" t="str">
            <v>EA</v>
          </cell>
          <cell r="J204" t="str">
            <v>E</v>
          </cell>
          <cell r="L204" t="str">
            <v>D53</v>
          </cell>
          <cell r="M204" t="str">
            <v>ZFRT</v>
          </cell>
          <cell r="N204">
            <v>0</v>
          </cell>
          <cell r="O204" t="str">
            <v>DHA</v>
          </cell>
          <cell r="P204" t="str">
            <v>ZX</v>
          </cell>
          <cell r="Q204">
            <v>0</v>
          </cell>
          <cell r="R204">
            <v>0</v>
          </cell>
          <cell r="S204">
            <v>1</v>
          </cell>
          <cell r="T204">
            <v>278.57</v>
          </cell>
          <cell r="U204">
            <v>1</v>
          </cell>
          <cell r="V204">
            <v>278.57</v>
          </cell>
          <cell r="W204">
            <v>0</v>
          </cell>
          <cell r="X204">
            <v>0</v>
          </cell>
          <cell r="Z204" t="str">
            <v>USD</v>
          </cell>
          <cell r="AC204" t="str">
            <v>1303P</v>
          </cell>
          <cell r="AD204" t="str">
            <v>C</v>
          </cell>
        </row>
        <row r="205">
          <cell r="A205" t="str">
            <v>15LN283-63</v>
          </cell>
          <cell r="B205" t="str">
            <v>DRILL  ANGLE,RE,1850 RPM,9/32-40I</v>
          </cell>
          <cell r="C205" t="str">
            <v>15LN283-63</v>
          </cell>
          <cell r="D205" t="str">
            <v>FERT</v>
          </cell>
          <cell r="E205">
            <v>33010</v>
          </cell>
          <cell r="F205" t="str">
            <v>EA</v>
          </cell>
          <cell r="J205" t="str">
            <v>E</v>
          </cell>
          <cell r="L205" t="str">
            <v>D53</v>
          </cell>
          <cell r="M205" t="str">
            <v>ZFRT</v>
          </cell>
          <cell r="N205">
            <v>0</v>
          </cell>
          <cell r="O205" t="str">
            <v>DHA</v>
          </cell>
          <cell r="P205" t="str">
            <v>ZX</v>
          </cell>
          <cell r="Q205">
            <v>0</v>
          </cell>
          <cell r="R205">
            <v>0</v>
          </cell>
          <cell r="S205">
            <v>1</v>
          </cell>
          <cell r="T205">
            <v>323.27</v>
          </cell>
          <cell r="U205">
            <v>1</v>
          </cell>
          <cell r="V205">
            <v>323.27</v>
          </cell>
          <cell r="W205">
            <v>0</v>
          </cell>
          <cell r="X205">
            <v>0</v>
          </cell>
          <cell r="Z205" t="str">
            <v>USD</v>
          </cell>
          <cell r="AC205" t="str">
            <v>1303P</v>
          </cell>
          <cell r="AD205" t="str">
            <v>D</v>
          </cell>
        </row>
        <row r="206">
          <cell r="A206" t="str">
            <v>15LN283-64</v>
          </cell>
          <cell r="B206" t="str">
            <v>DRILL  ANGLE,RE,1850 RPM,5/16-24I</v>
          </cell>
          <cell r="C206" t="str">
            <v>15LN283-64</v>
          </cell>
          <cell r="D206" t="str">
            <v>FERT</v>
          </cell>
          <cell r="E206">
            <v>33010</v>
          </cell>
          <cell r="F206" t="str">
            <v>EA</v>
          </cell>
          <cell r="J206" t="str">
            <v>E</v>
          </cell>
          <cell r="L206" t="str">
            <v>D53</v>
          </cell>
          <cell r="M206" t="str">
            <v>ZFRT</v>
          </cell>
          <cell r="N206">
            <v>0</v>
          </cell>
          <cell r="O206" t="str">
            <v>DHA</v>
          </cell>
          <cell r="P206" t="str">
            <v>ZX</v>
          </cell>
          <cell r="Q206">
            <v>0</v>
          </cell>
          <cell r="R206">
            <v>0</v>
          </cell>
          <cell r="S206">
            <v>0</v>
          </cell>
          <cell r="T206">
            <v>313.2</v>
          </cell>
          <cell r="U206">
            <v>1</v>
          </cell>
          <cell r="V206">
            <v>313.2</v>
          </cell>
          <cell r="W206">
            <v>0</v>
          </cell>
          <cell r="X206">
            <v>0</v>
          </cell>
          <cell r="Z206" t="str">
            <v>USD</v>
          </cell>
          <cell r="AC206" t="str">
            <v>1303P</v>
          </cell>
          <cell r="AD206" t="str">
            <v>D</v>
          </cell>
        </row>
        <row r="207">
          <cell r="A207" t="str">
            <v>15LN283-73</v>
          </cell>
          <cell r="B207" t="str">
            <v>DRILL  ANGLE,RE,1850 RPM,9/32-40I</v>
          </cell>
          <cell r="C207" t="str">
            <v>15LN283-73</v>
          </cell>
          <cell r="D207" t="str">
            <v>FERT</v>
          </cell>
          <cell r="E207">
            <v>33010</v>
          </cell>
          <cell r="F207" t="str">
            <v>EA</v>
          </cell>
          <cell r="J207" t="str">
            <v>E</v>
          </cell>
          <cell r="L207" t="str">
            <v>D53</v>
          </cell>
          <cell r="M207" t="str">
            <v>ZFRT</v>
          </cell>
          <cell r="N207">
            <v>0</v>
          </cell>
          <cell r="O207" t="str">
            <v>DHA</v>
          </cell>
          <cell r="P207" t="str">
            <v>ZX</v>
          </cell>
          <cell r="Q207">
            <v>0</v>
          </cell>
          <cell r="R207">
            <v>0</v>
          </cell>
          <cell r="S207">
            <v>1</v>
          </cell>
          <cell r="T207">
            <v>323.39</v>
          </cell>
          <cell r="U207">
            <v>1</v>
          </cell>
          <cell r="V207">
            <v>323.39</v>
          </cell>
          <cell r="W207">
            <v>0</v>
          </cell>
          <cell r="X207">
            <v>0</v>
          </cell>
          <cell r="Z207" t="str">
            <v>USD</v>
          </cell>
          <cell r="AC207" t="str">
            <v>1303P</v>
          </cell>
          <cell r="AD207" t="str">
            <v>D</v>
          </cell>
        </row>
        <row r="208">
          <cell r="A208" t="str">
            <v>15LN284-42</v>
          </cell>
          <cell r="B208" t="str">
            <v>DRILL  ANGLE,1530RPM,1/4-28INT</v>
          </cell>
          <cell r="C208" t="str">
            <v>15LN284-42</v>
          </cell>
          <cell r="D208" t="str">
            <v>FERT</v>
          </cell>
          <cell r="E208">
            <v>33010</v>
          </cell>
          <cell r="F208" t="str">
            <v>EA</v>
          </cell>
          <cell r="J208" t="str">
            <v>E</v>
          </cell>
          <cell r="L208" t="str">
            <v>D53</v>
          </cell>
          <cell r="M208" t="str">
            <v>ZFRT</v>
          </cell>
          <cell r="N208">
            <v>0</v>
          </cell>
          <cell r="O208" t="str">
            <v>DHA</v>
          </cell>
          <cell r="P208" t="str">
            <v>ZX</v>
          </cell>
          <cell r="Q208">
            <v>0</v>
          </cell>
          <cell r="R208">
            <v>0</v>
          </cell>
          <cell r="S208">
            <v>1</v>
          </cell>
          <cell r="T208">
            <v>411.94</v>
          </cell>
          <cell r="U208">
            <v>1</v>
          </cell>
          <cell r="V208">
            <v>411.94</v>
          </cell>
          <cell r="W208">
            <v>0</v>
          </cell>
          <cell r="X208">
            <v>0</v>
          </cell>
          <cell r="Z208" t="str">
            <v>USD</v>
          </cell>
          <cell r="AC208" t="str">
            <v>1303P</v>
          </cell>
          <cell r="AD208" t="str">
            <v>D</v>
          </cell>
        </row>
        <row r="209">
          <cell r="A209" t="str">
            <v>15LN284-52</v>
          </cell>
          <cell r="B209" t="str">
            <v>DRILL  ANGLE,RE,1070 RPM,1/4-28I</v>
          </cell>
          <cell r="C209" t="str">
            <v>15LN284-52</v>
          </cell>
          <cell r="D209" t="str">
            <v>FERT</v>
          </cell>
          <cell r="E209">
            <v>33010</v>
          </cell>
          <cell r="F209" t="str">
            <v>EA</v>
          </cell>
          <cell r="J209" t="str">
            <v>E</v>
          </cell>
          <cell r="L209" t="str">
            <v>D53</v>
          </cell>
          <cell r="M209" t="str">
            <v>ZFRT</v>
          </cell>
          <cell r="N209">
            <v>0</v>
          </cell>
          <cell r="O209" t="str">
            <v>DHA</v>
          </cell>
          <cell r="P209" t="str">
            <v>ZX</v>
          </cell>
          <cell r="Q209">
            <v>0</v>
          </cell>
          <cell r="R209">
            <v>0</v>
          </cell>
          <cell r="S209">
            <v>1</v>
          </cell>
          <cell r="T209">
            <v>419.97</v>
          </cell>
          <cell r="U209">
            <v>1</v>
          </cell>
          <cell r="V209">
            <v>419.97</v>
          </cell>
          <cell r="W209">
            <v>0</v>
          </cell>
          <cell r="X209">
            <v>0</v>
          </cell>
          <cell r="Z209" t="str">
            <v>USD</v>
          </cell>
          <cell r="AC209" t="str">
            <v>1303P</v>
          </cell>
          <cell r="AD209" t="str">
            <v>C</v>
          </cell>
        </row>
        <row r="210">
          <cell r="A210" t="str">
            <v>15LN284-54</v>
          </cell>
          <cell r="B210" t="str">
            <v>DRILL  ANGLE,RE,1070 RPM,5/16-24I</v>
          </cell>
          <cell r="C210" t="str">
            <v>15LN284-54</v>
          </cell>
          <cell r="D210" t="str">
            <v>FERT</v>
          </cell>
          <cell r="E210">
            <v>33010</v>
          </cell>
          <cell r="F210" t="str">
            <v>EA</v>
          </cell>
          <cell r="J210" t="str">
            <v>E</v>
          </cell>
          <cell r="L210" t="str">
            <v>D53</v>
          </cell>
          <cell r="M210" t="str">
            <v>ZFRT</v>
          </cell>
          <cell r="N210">
            <v>0</v>
          </cell>
          <cell r="O210" t="str">
            <v>DHA</v>
          </cell>
          <cell r="P210" t="str">
            <v>ZX</v>
          </cell>
          <cell r="Q210">
            <v>0.83299999999999996</v>
          </cell>
          <cell r="R210">
            <v>0</v>
          </cell>
          <cell r="S210">
            <v>1</v>
          </cell>
          <cell r="T210">
            <v>398.55</v>
          </cell>
          <cell r="U210">
            <v>1</v>
          </cell>
          <cell r="V210">
            <v>398.55</v>
          </cell>
          <cell r="W210">
            <v>0</v>
          </cell>
          <cell r="X210">
            <v>0</v>
          </cell>
          <cell r="Z210" t="str">
            <v>USD</v>
          </cell>
          <cell r="AC210" t="str">
            <v>1303P</v>
          </cell>
          <cell r="AD210" t="str">
            <v>D</v>
          </cell>
        </row>
        <row r="211">
          <cell r="A211" t="str">
            <v>15LN284-55</v>
          </cell>
          <cell r="B211" t="str">
            <v>DRILL  ANGLE,RE,1070 RPM,3/8-24I</v>
          </cell>
          <cell r="C211" t="str">
            <v>15LN284-55</v>
          </cell>
          <cell r="D211" t="str">
            <v>FERT</v>
          </cell>
          <cell r="E211">
            <v>33010</v>
          </cell>
          <cell r="F211" t="str">
            <v>EA</v>
          </cell>
          <cell r="J211" t="str">
            <v>E</v>
          </cell>
          <cell r="L211" t="str">
            <v>D53</v>
          </cell>
          <cell r="M211" t="str">
            <v>ZFRT</v>
          </cell>
          <cell r="N211">
            <v>0</v>
          </cell>
          <cell r="O211" t="str">
            <v>DHA</v>
          </cell>
          <cell r="P211" t="str">
            <v>ZX</v>
          </cell>
          <cell r="Q211">
            <v>0</v>
          </cell>
          <cell r="R211">
            <v>0</v>
          </cell>
          <cell r="S211">
            <v>1</v>
          </cell>
          <cell r="T211">
            <v>404.76</v>
          </cell>
          <cell r="U211">
            <v>1</v>
          </cell>
          <cell r="V211">
            <v>404.76</v>
          </cell>
          <cell r="W211">
            <v>0</v>
          </cell>
          <cell r="X211">
            <v>0</v>
          </cell>
          <cell r="Z211" t="str">
            <v>USD</v>
          </cell>
          <cell r="AC211" t="str">
            <v>1303P</v>
          </cell>
          <cell r="AD211" t="str">
            <v>D</v>
          </cell>
        </row>
        <row r="212">
          <cell r="A212" t="str">
            <v>15LN284-59</v>
          </cell>
          <cell r="B212" t="str">
            <v>DRILL  ANGLE,RE,1070,1/4"CAP.3 JAW CHK</v>
          </cell>
          <cell r="C212" t="str">
            <v>15LN284-59</v>
          </cell>
          <cell r="D212" t="str">
            <v>FERT</v>
          </cell>
          <cell r="E212">
            <v>33010</v>
          </cell>
          <cell r="F212" t="str">
            <v>EA</v>
          </cell>
          <cell r="J212" t="str">
            <v>E</v>
          </cell>
          <cell r="L212" t="str">
            <v>D53</v>
          </cell>
          <cell r="M212" t="str">
            <v>ZFRT</v>
          </cell>
          <cell r="N212">
            <v>0</v>
          </cell>
          <cell r="O212" t="str">
            <v>DHA</v>
          </cell>
          <cell r="P212" t="str">
            <v>ZX</v>
          </cell>
          <cell r="Q212">
            <v>0</v>
          </cell>
          <cell r="R212">
            <v>0</v>
          </cell>
          <cell r="S212">
            <v>1</v>
          </cell>
          <cell r="T212">
            <v>411.52</v>
          </cell>
          <cell r="U212">
            <v>1</v>
          </cell>
          <cell r="V212">
            <v>411.52</v>
          </cell>
          <cell r="W212">
            <v>0</v>
          </cell>
          <cell r="X212">
            <v>0</v>
          </cell>
          <cell r="Z212" t="str">
            <v>USD</v>
          </cell>
          <cell r="AC212" t="str">
            <v>1303P</v>
          </cell>
          <cell r="AD212" t="str">
            <v>D</v>
          </cell>
        </row>
        <row r="213">
          <cell r="A213" t="str">
            <v>15LN284-59NC</v>
          </cell>
          <cell r="B213" t="str">
            <v>DRILL  ANGLE,RE,1070,3/8-24 MALE THD</v>
          </cell>
          <cell r="C213" t="str">
            <v>15LN284-59NC</v>
          </cell>
          <cell r="D213" t="str">
            <v>FERT</v>
          </cell>
          <cell r="E213">
            <v>61015</v>
          </cell>
          <cell r="F213" t="str">
            <v>EA</v>
          </cell>
          <cell r="J213" t="str">
            <v>E</v>
          </cell>
          <cell r="L213" t="str">
            <v>D53</v>
          </cell>
          <cell r="M213" t="str">
            <v>ZFRT</v>
          </cell>
          <cell r="N213">
            <v>0</v>
          </cell>
          <cell r="O213" t="str">
            <v>DHA</v>
          </cell>
          <cell r="P213" t="str">
            <v>ZX</v>
          </cell>
          <cell r="Q213">
            <v>0.16700000000000001</v>
          </cell>
          <cell r="R213">
            <v>0</v>
          </cell>
          <cell r="S213">
            <v>1</v>
          </cell>
          <cell r="T213">
            <v>402.35</v>
          </cell>
          <cell r="U213">
            <v>1</v>
          </cell>
          <cell r="V213">
            <v>402.35</v>
          </cell>
          <cell r="W213">
            <v>0</v>
          </cell>
          <cell r="X213">
            <v>0</v>
          </cell>
          <cell r="Z213" t="str">
            <v>USD</v>
          </cell>
          <cell r="AC213" t="str">
            <v>1303P</v>
          </cell>
          <cell r="AD213" t="str">
            <v>D</v>
          </cell>
        </row>
        <row r="214">
          <cell r="A214" t="str">
            <v>15LN284-62</v>
          </cell>
          <cell r="B214" t="str">
            <v>DRILL  ANGLE,RE,1530 RPM,1/4-28I</v>
          </cell>
          <cell r="C214" t="str">
            <v>15LN284-62</v>
          </cell>
          <cell r="D214" t="str">
            <v>FERT</v>
          </cell>
          <cell r="E214">
            <v>33010</v>
          </cell>
          <cell r="F214" t="str">
            <v>EA</v>
          </cell>
          <cell r="J214" t="str">
            <v>E</v>
          </cell>
          <cell r="L214" t="str">
            <v>D53</v>
          </cell>
          <cell r="M214" t="str">
            <v>ZFRT</v>
          </cell>
          <cell r="N214">
            <v>0</v>
          </cell>
          <cell r="O214" t="str">
            <v>DHA</v>
          </cell>
          <cell r="P214" t="str">
            <v>ZX</v>
          </cell>
          <cell r="Q214">
            <v>0.5</v>
          </cell>
          <cell r="R214">
            <v>0</v>
          </cell>
          <cell r="S214">
            <v>1</v>
          </cell>
          <cell r="T214">
            <v>329.06</v>
          </cell>
          <cell r="U214">
            <v>1</v>
          </cell>
          <cell r="V214">
            <v>329.06</v>
          </cell>
          <cell r="W214">
            <v>0</v>
          </cell>
          <cell r="X214">
            <v>0</v>
          </cell>
          <cell r="Z214" t="str">
            <v>USD</v>
          </cell>
          <cell r="AC214" t="str">
            <v>1303P</v>
          </cell>
          <cell r="AD214" t="str">
            <v>D</v>
          </cell>
        </row>
        <row r="215">
          <cell r="A215" t="str">
            <v>15LN284-64</v>
          </cell>
          <cell r="B215" t="str">
            <v>DRILL ANGLE, RE, 1530 RPM, 5/16-24 INT</v>
          </cell>
          <cell r="C215" t="str">
            <v>15LN284-64</v>
          </cell>
          <cell r="D215" t="str">
            <v>FERT</v>
          </cell>
          <cell r="E215">
            <v>33010</v>
          </cell>
          <cell r="F215" t="str">
            <v>EA</v>
          </cell>
          <cell r="J215" t="str">
            <v>E</v>
          </cell>
          <cell r="L215" t="str">
            <v>D53</v>
          </cell>
          <cell r="M215" t="str">
            <v>ZFRT</v>
          </cell>
          <cell r="N215">
            <v>0</v>
          </cell>
          <cell r="O215" t="str">
            <v>DHA</v>
          </cell>
          <cell r="P215" t="str">
            <v>ZX</v>
          </cell>
          <cell r="Q215">
            <v>0</v>
          </cell>
          <cell r="R215">
            <v>0</v>
          </cell>
          <cell r="S215">
            <v>0</v>
          </cell>
          <cell r="T215">
            <v>344.57</v>
          </cell>
          <cell r="U215">
            <v>1</v>
          </cell>
          <cell r="V215">
            <v>344.57</v>
          </cell>
          <cell r="W215">
            <v>0</v>
          </cell>
          <cell r="X215">
            <v>0</v>
          </cell>
          <cell r="Z215" t="str">
            <v>USD</v>
          </cell>
          <cell r="AC215" t="str">
            <v>1303P</v>
          </cell>
          <cell r="AD215" t="str">
            <v>D</v>
          </cell>
        </row>
        <row r="216">
          <cell r="A216" t="str">
            <v>15LN284-72</v>
          </cell>
          <cell r="B216" t="str">
            <v>DRILL  ANGLE,RE,1530 RPM,1/4-28I</v>
          </cell>
          <cell r="C216" t="str">
            <v>15LN284-72</v>
          </cell>
          <cell r="D216" t="str">
            <v>FERT</v>
          </cell>
          <cell r="E216">
            <v>33010</v>
          </cell>
          <cell r="F216" t="str">
            <v>EA</v>
          </cell>
          <cell r="J216" t="str">
            <v>E</v>
          </cell>
          <cell r="L216" t="str">
            <v>D53</v>
          </cell>
          <cell r="M216" t="str">
            <v>ZFRT</v>
          </cell>
          <cell r="N216">
            <v>0</v>
          </cell>
          <cell r="O216" t="str">
            <v>DHA</v>
          </cell>
          <cell r="P216" t="str">
            <v>ZX</v>
          </cell>
          <cell r="Q216">
            <v>0</v>
          </cell>
          <cell r="R216">
            <v>0</v>
          </cell>
          <cell r="S216">
            <v>0</v>
          </cell>
          <cell r="T216">
            <v>383.61</v>
          </cell>
          <cell r="U216">
            <v>1</v>
          </cell>
          <cell r="V216">
            <v>383.61</v>
          </cell>
          <cell r="W216">
            <v>0</v>
          </cell>
          <cell r="X216">
            <v>0</v>
          </cell>
          <cell r="Z216" t="str">
            <v>USD</v>
          </cell>
          <cell r="AC216" t="str">
            <v>1303P</v>
          </cell>
          <cell r="AD216" t="str">
            <v>C</v>
          </cell>
        </row>
        <row r="217">
          <cell r="A217" t="str">
            <v>15LN285-52</v>
          </cell>
          <cell r="B217" t="str">
            <v>DRILL  ANGLE,RE,870 RPM,1/4-28I</v>
          </cell>
          <cell r="C217" t="str">
            <v>15LN285-52</v>
          </cell>
          <cell r="D217" t="str">
            <v>FERT</v>
          </cell>
          <cell r="E217">
            <v>33010</v>
          </cell>
          <cell r="F217" t="str">
            <v>EA</v>
          </cell>
          <cell r="J217" t="str">
            <v>E</v>
          </cell>
          <cell r="L217" t="str">
            <v>D53</v>
          </cell>
          <cell r="M217" t="str">
            <v>ZFRT</v>
          </cell>
          <cell r="N217">
            <v>0</v>
          </cell>
          <cell r="O217" t="str">
            <v>DHA</v>
          </cell>
          <cell r="P217" t="str">
            <v>ZX</v>
          </cell>
          <cell r="Q217">
            <v>3.8330000000000002</v>
          </cell>
          <cell r="R217">
            <v>0</v>
          </cell>
          <cell r="S217">
            <v>1</v>
          </cell>
          <cell r="T217">
            <v>459.21</v>
          </cell>
          <cell r="U217">
            <v>1</v>
          </cell>
          <cell r="V217">
            <v>459.21</v>
          </cell>
          <cell r="W217">
            <v>0</v>
          </cell>
          <cell r="X217">
            <v>0</v>
          </cell>
          <cell r="Z217" t="str">
            <v>USD</v>
          </cell>
          <cell r="AC217" t="str">
            <v>1303P</v>
          </cell>
          <cell r="AD217" t="str">
            <v>C</v>
          </cell>
        </row>
        <row r="218">
          <cell r="A218" t="str">
            <v>15LN285-53</v>
          </cell>
          <cell r="B218" t="str">
            <v>DRILL  ANGLE,RE,870 RPM,9/32-40I</v>
          </cell>
          <cell r="C218" t="str">
            <v>15LN285-53</v>
          </cell>
          <cell r="D218" t="str">
            <v>FERT</v>
          </cell>
          <cell r="E218">
            <v>33010</v>
          </cell>
          <cell r="F218" t="str">
            <v>EA</v>
          </cell>
          <cell r="J218" t="str">
            <v>E</v>
          </cell>
          <cell r="L218" t="str">
            <v>D53</v>
          </cell>
          <cell r="M218" t="str">
            <v>ZFRT</v>
          </cell>
          <cell r="N218">
            <v>0</v>
          </cell>
          <cell r="O218" t="str">
            <v>DHA</v>
          </cell>
          <cell r="P218" t="str">
            <v>ZX</v>
          </cell>
          <cell r="Q218">
            <v>0</v>
          </cell>
          <cell r="R218">
            <v>0</v>
          </cell>
          <cell r="S218">
            <v>1</v>
          </cell>
          <cell r="T218">
            <v>464.7</v>
          </cell>
          <cell r="U218">
            <v>1</v>
          </cell>
          <cell r="V218">
            <v>464.7</v>
          </cell>
          <cell r="W218">
            <v>0</v>
          </cell>
          <cell r="X218">
            <v>0</v>
          </cell>
          <cell r="Z218" t="str">
            <v>USD</v>
          </cell>
          <cell r="AC218" t="str">
            <v>1303P</v>
          </cell>
          <cell r="AD218" t="str">
            <v>D</v>
          </cell>
        </row>
        <row r="219">
          <cell r="A219" t="str">
            <v>15LN285-54</v>
          </cell>
          <cell r="B219" t="str">
            <v>DRILL  ANGLE,RE,870 RPM,5/16-24I</v>
          </cell>
          <cell r="C219" t="str">
            <v>15LN285-54</v>
          </cell>
          <cell r="D219" t="str">
            <v>FERT</v>
          </cell>
          <cell r="E219">
            <v>33010</v>
          </cell>
          <cell r="F219" t="str">
            <v>EA</v>
          </cell>
          <cell r="J219" t="str">
            <v>E</v>
          </cell>
          <cell r="L219" t="str">
            <v>D53</v>
          </cell>
          <cell r="M219" t="str">
            <v>ZFRT</v>
          </cell>
          <cell r="N219">
            <v>0</v>
          </cell>
          <cell r="O219" t="str">
            <v>DHA</v>
          </cell>
          <cell r="P219" t="str">
            <v>ZX</v>
          </cell>
          <cell r="Q219">
            <v>0.16700000000000001</v>
          </cell>
          <cell r="R219">
            <v>0</v>
          </cell>
          <cell r="S219">
            <v>1</v>
          </cell>
          <cell r="T219">
            <v>437.79</v>
          </cell>
          <cell r="U219">
            <v>1</v>
          </cell>
          <cell r="V219">
            <v>437.79</v>
          </cell>
          <cell r="W219">
            <v>0</v>
          </cell>
          <cell r="X219">
            <v>0</v>
          </cell>
          <cell r="Z219" t="str">
            <v>USD</v>
          </cell>
          <cell r="AC219" t="str">
            <v>1303P</v>
          </cell>
          <cell r="AD219" t="str">
            <v>D</v>
          </cell>
        </row>
        <row r="220">
          <cell r="A220" t="str">
            <v>15LN285-55</v>
          </cell>
          <cell r="B220" t="str">
            <v>DRILL  ANGLE,RE,870 RPM,3/8-24I</v>
          </cell>
          <cell r="C220" t="str">
            <v>15LN285-55</v>
          </cell>
          <cell r="D220" t="str">
            <v>FERT</v>
          </cell>
          <cell r="E220">
            <v>33010</v>
          </cell>
          <cell r="F220" t="str">
            <v>EA</v>
          </cell>
          <cell r="J220" t="str">
            <v>E</v>
          </cell>
          <cell r="L220" t="str">
            <v>D53</v>
          </cell>
          <cell r="M220" t="str">
            <v>ZFRT</v>
          </cell>
          <cell r="N220">
            <v>0</v>
          </cell>
          <cell r="O220" t="str">
            <v>DHA</v>
          </cell>
          <cell r="P220" t="str">
            <v>ZX</v>
          </cell>
          <cell r="Q220">
            <v>0.16700000000000001</v>
          </cell>
          <cell r="R220">
            <v>0</v>
          </cell>
          <cell r="S220">
            <v>1</v>
          </cell>
          <cell r="T220">
            <v>444</v>
          </cell>
          <cell r="U220">
            <v>1</v>
          </cell>
          <cell r="V220">
            <v>444</v>
          </cell>
          <cell r="W220">
            <v>0</v>
          </cell>
          <cell r="X220">
            <v>0</v>
          </cell>
          <cell r="Z220" t="str">
            <v>USD</v>
          </cell>
          <cell r="AC220" t="str">
            <v>1303P</v>
          </cell>
          <cell r="AD220" t="str">
            <v>D</v>
          </cell>
        </row>
        <row r="221">
          <cell r="A221" t="str">
            <v>15LN285-59</v>
          </cell>
          <cell r="B221" t="str">
            <v>DRILL  ANGLE,RE,870 RPM,3/8-24 EXT</v>
          </cell>
          <cell r="C221" t="str">
            <v>15LN285-59</v>
          </cell>
          <cell r="D221" t="str">
            <v>FERT</v>
          </cell>
          <cell r="E221">
            <v>33010</v>
          </cell>
          <cell r="F221" t="str">
            <v>EA</v>
          </cell>
          <cell r="J221" t="str">
            <v>E</v>
          </cell>
          <cell r="L221" t="str">
            <v>D53</v>
          </cell>
          <cell r="M221" t="str">
            <v>ZFRT</v>
          </cell>
          <cell r="N221">
            <v>0</v>
          </cell>
          <cell r="O221" t="str">
            <v>DHA</v>
          </cell>
          <cell r="P221" t="str">
            <v>ZX</v>
          </cell>
          <cell r="Q221">
            <v>0</v>
          </cell>
          <cell r="R221">
            <v>0</v>
          </cell>
          <cell r="S221">
            <v>1</v>
          </cell>
          <cell r="T221">
            <v>445.26</v>
          </cell>
          <cell r="U221">
            <v>1</v>
          </cell>
          <cell r="V221">
            <v>445.26</v>
          </cell>
          <cell r="W221">
            <v>0</v>
          </cell>
          <cell r="X221">
            <v>0</v>
          </cell>
          <cell r="Z221" t="str">
            <v>USD</v>
          </cell>
          <cell r="AC221" t="str">
            <v>1303P</v>
          </cell>
          <cell r="AD221" t="str">
            <v>D</v>
          </cell>
        </row>
        <row r="222">
          <cell r="A222" t="str">
            <v>15LN285-59NC</v>
          </cell>
          <cell r="B222" t="str">
            <v>DRILL  ANGLE,RE,870,3/8-24 MALE THD</v>
          </cell>
          <cell r="C222" t="str">
            <v>15LN285-59NC</v>
          </cell>
          <cell r="D222" t="str">
            <v>FERT</v>
          </cell>
          <cell r="E222">
            <v>33010</v>
          </cell>
          <cell r="F222" t="str">
            <v>EA</v>
          </cell>
          <cell r="J222" t="str">
            <v>E</v>
          </cell>
          <cell r="L222" t="str">
            <v>D53</v>
          </cell>
          <cell r="M222" t="str">
            <v>ZFRT</v>
          </cell>
          <cell r="N222">
            <v>0</v>
          </cell>
          <cell r="O222" t="str">
            <v>DHA</v>
          </cell>
          <cell r="P222" t="str">
            <v>ZX</v>
          </cell>
          <cell r="Q222">
            <v>0</v>
          </cell>
          <cell r="R222">
            <v>0</v>
          </cell>
          <cell r="S222">
            <v>1</v>
          </cell>
          <cell r="T222">
            <v>445.26</v>
          </cell>
          <cell r="U222">
            <v>1</v>
          </cell>
          <cell r="V222">
            <v>445.26</v>
          </cell>
          <cell r="W222">
            <v>0</v>
          </cell>
          <cell r="X222">
            <v>0</v>
          </cell>
          <cell r="Z222" t="str">
            <v>USD</v>
          </cell>
          <cell r="AC222" t="str">
            <v>1303P</v>
          </cell>
          <cell r="AD222" t="str">
            <v>D</v>
          </cell>
        </row>
        <row r="223">
          <cell r="A223" t="str">
            <v>15LN285-62</v>
          </cell>
          <cell r="B223" t="str">
            <v>DRILL  ANGLE,RE,1250 RPM,1/4-28I</v>
          </cell>
          <cell r="C223" t="str">
            <v>15LN285-62</v>
          </cell>
          <cell r="D223" t="str">
            <v>FERT</v>
          </cell>
          <cell r="E223">
            <v>33010</v>
          </cell>
          <cell r="F223" t="str">
            <v>EA</v>
          </cell>
          <cell r="J223" t="str">
            <v>E</v>
          </cell>
          <cell r="L223" t="str">
            <v>D53</v>
          </cell>
          <cell r="M223" t="str">
            <v>ZFRT</v>
          </cell>
          <cell r="N223">
            <v>0</v>
          </cell>
          <cell r="O223" t="str">
            <v>DHA</v>
          </cell>
          <cell r="P223" t="str">
            <v>ZX</v>
          </cell>
          <cell r="Q223">
            <v>0.83299999999999996</v>
          </cell>
          <cell r="R223">
            <v>0</v>
          </cell>
          <cell r="S223">
            <v>1</v>
          </cell>
          <cell r="T223">
            <v>371.97</v>
          </cell>
          <cell r="U223">
            <v>1</v>
          </cell>
          <cell r="V223">
            <v>371.97</v>
          </cell>
          <cell r="W223">
            <v>0</v>
          </cell>
          <cell r="X223">
            <v>0</v>
          </cell>
          <cell r="Z223" t="str">
            <v>USD</v>
          </cell>
          <cell r="AC223" t="str">
            <v>1303P</v>
          </cell>
          <cell r="AD223" t="str">
            <v>C</v>
          </cell>
        </row>
        <row r="224">
          <cell r="A224" t="str">
            <v>15LN285-64</v>
          </cell>
          <cell r="B224" t="str">
            <v>DRILL  ANGLE,RE,1250 RPM,5/16-24I</v>
          </cell>
          <cell r="C224" t="str">
            <v>15LN285-64</v>
          </cell>
          <cell r="D224" t="str">
            <v>FERT</v>
          </cell>
          <cell r="E224">
            <v>33010</v>
          </cell>
          <cell r="F224" t="str">
            <v>EA</v>
          </cell>
          <cell r="J224" t="str">
            <v>E</v>
          </cell>
          <cell r="L224" t="str">
            <v>D53</v>
          </cell>
          <cell r="M224" t="str">
            <v>ZFRT</v>
          </cell>
          <cell r="N224">
            <v>0</v>
          </cell>
          <cell r="O224" t="str">
            <v>DHA</v>
          </cell>
          <cell r="P224" t="str">
            <v>ZX</v>
          </cell>
          <cell r="Q224">
            <v>0</v>
          </cell>
          <cell r="R224">
            <v>0</v>
          </cell>
          <cell r="S224">
            <v>0</v>
          </cell>
          <cell r="T224">
            <v>406.6</v>
          </cell>
          <cell r="U224">
            <v>1</v>
          </cell>
          <cell r="V224">
            <v>406.6</v>
          </cell>
          <cell r="W224">
            <v>0</v>
          </cell>
          <cell r="X224">
            <v>0</v>
          </cell>
          <cell r="Z224" t="str">
            <v>USD</v>
          </cell>
          <cell r="AC224" t="str">
            <v>1303P</v>
          </cell>
          <cell r="AD224" t="str">
            <v>D</v>
          </cell>
        </row>
        <row r="225">
          <cell r="A225" t="str">
            <v>15LN285-92</v>
          </cell>
          <cell r="B225" t="str">
            <v>DRILL  ANGLE,RE,1250 RPM,1/4-28I</v>
          </cell>
          <cell r="C225" t="str">
            <v>15LN285-92</v>
          </cell>
          <cell r="D225" t="str">
            <v>FERT</v>
          </cell>
          <cell r="E225">
            <v>33010</v>
          </cell>
          <cell r="F225" t="str">
            <v>EA</v>
          </cell>
          <cell r="J225" t="str">
            <v>E</v>
          </cell>
          <cell r="L225" t="str">
            <v>D53</v>
          </cell>
          <cell r="M225" t="str">
            <v>ZFRT</v>
          </cell>
          <cell r="N225">
            <v>0</v>
          </cell>
          <cell r="O225" t="str">
            <v>DHA</v>
          </cell>
          <cell r="P225" t="str">
            <v>ZX</v>
          </cell>
          <cell r="Q225">
            <v>0</v>
          </cell>
          <cell r="R225">
            <v>0</v>
          </cell>
          <cell r="S225">
            <v>1</v>
          </cell>
          <cell r="T225">
            <v>473.41</v>
          </cell>
          <cell r="U225">
            <v>1</v>
          </cell>
          <cell r="V225">
            <v>473.41</v>
          </cell>
          <cell r="W225">
            <v>0</v>
          </cell>
          <cell r="X225">
            <v>0</v>
          </cell>
          <cell r="Z225" t="str">
            <v>USD</v>
          </cell>
          <cell r="AC225" t="str">
            <v>1303P</v>
          </cell>
          <cell r="AD225" t="str">
            <v>D</v>
          </cell>
        </row>
        <row r="226">
          <cell r="A226" t="str">
            <v>15LN286-42</v>
          </cell>
          <cell r="B226" t="str">
            <v>DRILL  ANGLE,RE,770 RPM,1/4-28I</v>
          </cell>
          <cell r="C226" t="str">
            <v>15LN286-42</v>
          </cell>
          <cell r="D226" t="str">
            <v>FERT</v>
          </cell>
          <cell r="E226">
            <v>33010</v>
          </cell>
          <cell r="F226" t="str">
            <v>EA</v>
          </cell>
          <cell r="J226" t="str">
            <v>E</v>
          </cell>
          <cell r="L226" t="str">
            <v>D53</v>
          </cell>
          <cell r="M226" t="str">
            <v>ZFRT</v>
          </cell>
          <cell r="N226">
            <v>0</v>
          </cell>
          <cell r="O226" t="str">
            <v>DHA</v>
          </cell>
          <cell r="P226" t="str">
            <v>ZX</v>
          </cell>
          <cell r="Q226">
            <v>0</v>
          </cell>
          <cell r="R226">
            <v>0</v>
          </cell>
          <cell r="S226">
            <v>1</v>
          </cell>
          <cell r="T226">
            <v>442.68</v>
          </cell>
          <cell r="U226">
            <v>1</v>
          </cell>
          <cell r="V226">
            <v>442.68</v>
          </cell>
          <cell r="W226">
            <v>0</v>
          </cell>
          <cell r="X226">
            <v>0</v>
          </cell>
          <cell r="Z226" t="str">
            <v>USD</v>
          </cell>
          <cell r="AC226" t="str">
            <v>1303P</v>
          </cell>
          <cell r="AD226" t="str">
            <v>D</v>
          </cell>
        </row>
        <row r="227">
          <cell r="A227" t="str">
            <v>15LN286-43</v>
          </cell>
          <cell r="B227" t="str">
            <v>DRILL  ANGLE,RE,770 RPM,9/32-40</v>
          </cell>
          <cell r="C227" t="str">
            <v>15LN286-43</v>
          </cell>
          <cell r="D227" t="str">
            <v>FERT</v>
          </cell>
          <cell r="E227">
            <v>33010</v>
          </cell>
          <cell r="F227" t="str">
            <v>EA</v>
          </cell>
          <cell r="J227" t="str">
            <v>E</v>
          </cell>
          <cell r="L227" t="str">
            <v>D53</v>
          </cell>
          <cell r="M227" t="str">
            <v>ZFRT</v>
          </cell>
          <cell r="N227">
            <v>0</v>
          </cell>
          <cell r="O227" t="str">
            <v>DHA</v>
          </cell>
          <cell r="P227" t="str">
            <v>ZX</v>
          </cell>
          <cell r="Q227">
            <v>0</v>
          </cell>
          <cell r="R227">
            <v>0</v>
          </cell>
          <cell r="S227">
            <v>1</v>
          </cell>
          <cell r="T227">
            <v>449.93</v>
          </cell>
          <cell r="U227">
            <v>1</v>
          </cell>
          <cell r="V227">
            <v>449.93</v>
          </cell>
          <cell r="W227">
            <v>0</v>
          </cell>
          <cell r="X227">
            <v>0</v>
          </cell>
          <cell r="Z227" t="str">
            <v>USD</v>
          </cell>
          <cell r="AC227" t="str">
            <v>1303P</v>
          </cell>
          <cell r="AD227" t="str">
            <v>D</v>
          </cell>
        </row>
        <row r="228">
          <cell r="A228" t="str">
            <v>15LN286-52</v>
          </cell>
          <cell r="B228" t="str">
            <v>DRILL  ANGLE,RE,540 RPM,1/4-28I</v>
          </cell>
          <cell r="C228" t="str">
            <v>15LN286-52</v>
          </cell>
          <cell r="D228" t="str">
            <v>FERT</v>
          </cell>
          <cell r="E228">
            <v>33010</v>
          </cell>
          <cell r="F228" t="str">
            <v>EA</v>
          </cell>
          <cell r="J228" t="str">
            <v>E</v>
          </cell>
          <cell r="L228" t="str">
            <v>D53</v>
          </cell>
          <cell r="M228" t="str">
            <v>ZFRT</v>
          </cell>
          <cell r="N228">
            <v>0</v>
          </cell>
          <cell r="O228" t="str">
            <v>DHA</v>
          </cell>
          <cell r="P228" t="str">
            <v>ZX</v>
          </cell>
          <cell r="Q228">
            <v>2</v>
          </cell>
          <cell r="R228">
            <v>0</v>
          </cell>
          <cell r="S228">
            <v>1</v>
          </cell>
          <cell r="T228">
            <v>447.04</v>
          </cell>
          <cell r="U228">
            <v>1</v>
          </cell>
          <cell r="V228">
            <v>447.04</v>
          </cell>
          <cell r="W228">
            <v>0</v>
          </cell>
          <cell r="X228">
            <v>0</v>
          </cell>
          <cell r="Z228" t="str">
            <v>USD</v>
          </cell>
          <cell r="AC228" t="str">
            <v>1303P</v>
          </cell>
          <cell r="AD228" t="str">
            <v>C</v>
          </cell>
        </row>
        <row r="229">
          <cell r="A229" t="str">
            <v>15LN286-53</v>
          </cell>
          <cell r="B229" t="str">
            <v>DRILL  ANGLE,RE,540 RPM,9/32-40I</v>
          </cell>
          <cell r="C229" t="str">
            <v>15LN286-53</v>
          </cell>
          <cell r="D229" t="str">
            <v>FERT</v>
          </cell>
          <cell r="E229">
            <v>33010</v>
          </cell>
          <cell r="F229" t="str">
            <v>EA</v>
          </cell>
          <cell r="J229" t="str">
            <v>E</v>
          </cell>
          <cell r="L229" t="str">
            <v>D53</v>
          </cell>
          <cell r="M229" t="str">
            <v>ZFRT</v>
          </cell>
          <cell r="N229">
            <v>0</v>
          </cell>
          <cell r="O229" t="str">
            <v>DHA</v>
          </cell>
          <cell r="P229" t="str">
            <v>ZX</v>
          </cell>
          <cell r="Q229">
            <v>0</v>
          </cell>
          <cell r="R229">
            <v>0</v>
          </cell>
          <cell r="S229">
            <v>1</v>
          </cell>
          <cell r="T229">
            <v>448.86</v>
          </cell>
          <cell r="U229">
            <v>1</v>
          </cell>
          <cell r="V229">
            <v>448.86</v>
          </cell>
          <cell r="W229">
            <v>0</v>
          </cell>
          <cell r="X229">
            <v>0</v>
          </cell>
          <cell r="Z229" t="str">
            <v>USD</v>
          </cell>
          <cell r="AC229" t="str">
            <v>1303P</v>
          </cell>
          <cell r="AD229" t="str">
            <v>D</v>
          </cell>
        </row>
        <row r="230">
          <cell r="A230" t="str">
            <v>15LN286-54</v>
          </cell>
          <cell r="B230" t="str">
            <v>DRILL  ANGLE,RE,540 RPM,5/16-24I</v>
          </cell>
          <cell r="C230" t="str">
            <v>15LN286-54</v>
          </cell>
          <cell r="D230" t="str">
            <v>FERT</v>
          </cell>
          <cell r="E230">
            <v>33010</v>
          </cell>
          <cell r="F230" t="str">
            <v>EA</v>
          </cell>
          <cell r="J230" t="str">
            <v>E</v>
          </cell>
          <cell r="L230" t="str">
            <v>D53</v>
          </cell>
          <cell r="M230" t="str">
            <v>ZFRT</v>
          </cell>
          <cell r="N230">
            <v>0</v>
          </cell>
          <cell r="O230" t="str">
            <v>DHA</v>
          </cell>
          <cell r="P230" t="str">
            <v>ZX</v>
          </cell>
          <cell r="Q230">
            <v>0</v>
          </cell>
          <cell r="R230">
            <v>0</v>
          </cell>
          <cell r="S230">
            <v>1</v>
          </cell>
          <cell r="T230">
            <v>425.62</v>
          </cell>
          <cell r="U230">
            <v>1</v>
          </cell>
          <cell r="V230">
            <v>425.62</v>
          </cell>
          <cell r="W230">
            <v>0</v>
          </cell>
          <cell r="X230">
            <v>0</v>
          </cell>
          <cell r="Z230" t="str">
            <v>USD</v>
          </cell>
          <cell r="AC230" t="str">
            <v>1303P</v>
          </cell>
          <cell r="AD230" t="str">
            <v>D</v>
          </cell>
        </row>
        <row r="231">
          <cell r="A231" t="str">
            <v>15LN286-55</v>
          </cell>
          <cell r="B231" t="str">
            <v>DRILL  ANGLE,RE,540 RPM,3/8-24I</v>
          </cell>
          <cell r="C231" t="str">
            <v>15LN286-55</v>
          </cell>
          <cell r="D231" t="str">
            <v>FERT</v>
          </cell>
          <cell r="E231">
            <v>33010</v>
          </cell>
          <cell r="F231" t="str">
            <v>EA</v>
          </cell>
          <cell r="J231" t="str">
            <v>E</v>
          </cell>
          <cell r="L231" t="str">
            <v>D53</v>
          </cell>
          <cell r="M231" t="str">
            <v>ZFRT</v>
          </cell>
          <cell r="N231">
            <v>0</v>
          </cell>
          <cell r="O231" t="str">
            <v>DHA</v>
          </cell>
          <cell r="P231" t="str">
            <v>ZX</v>
          </cell>
          <cell r="Q231">
            <v>0.16700000000000001</v>
          </cell>
          <cell r="R231">
            <v>0</v>
          </cell>
          <cell r="S231">
            <v>1</v>
          </cell>
          <cell r="T231">
            <v>428.16</v>
          </cell>
          <cell r="U231">
            <v>1</v>
          </cell>
          <cell r="V231">
            <v>428.16</v>
          </cell>
          <cell r="W231">
            <v>0</v>
          </cell>
          <cell r="X231">
            <v>0</v>
          </cell>
          <cell r="Z231" t="str">
            <v>USD</v>
          </cell>
          <cell r="AC231" t="str">
            <v>1303P</v>
          </cell>
          <cell r="AD231" t="str">
            <v>D</v>
          </cell>
        </row>
        <row r="232">
          <cell r="A232" t="str">
            <v>15LN286-59</v>
          </cell>
          <cell r="B232" t="str">
            <v>DRILL  ANGLE,RE,500,1/4"CAP.3 JAW CHK</v>
          </cell>
          <cell r="C232" t="str">
            <v>15LN286-59</v>
          </cell>
          <cell r="D232" t="str">
            <v>FERT</v>
          </cell>
          <cell r="E232">
            <v>33010</v>
          </cell>
          <cell r="F232" t="str">
            <v>EA</v>
          </cell>
          <cell r="J232" t="str">
            <v>E</v>
          </cell>
          <cell r="L232" t="str">
            <v>D53</v>
          </cell>
          <cell r="M232" t="str">
            <v>ZFRT</v>
          </cell>
          <cell r="N232">
            <v>0</v>
          </cell>
          <cell r="O232" t="str">
            <v>DHA</v>
          </cell>
          <cell r="P232" t="str">
            <v>ZX</v>
          </cell>
          <cell r="Q232">
            <v>0</v>
          </cell>
          <cell r="R232">
            <v>0</v>
          </cell>
          <cell r="S232">
            <v>1</v>
          </cell>
          <cell r="T232">
            <v>442.26</v>
          </cell>
          <cell r="U232">
            <v>1</v>
          </cell>
          <cell r="V232">
            <v>442.26</v>
          </cell>
          <cell r="W232">
            <v>0</v>
          </cell>
          <cell r="X232">
            <v>0</v>
          </cell>
          <cell r="Z232" t="str">
            <v>USD</v>
          </cell>
          <cell r="AC232" t="str">
            <v>1303P</v>
          </cell>
          <cell r="AD232" t="str">
            <v>D</v>
          </cell>
        </row>
        <row r="233">
          <cell r="A233" t="str">
            <v>15LN286-59NC</v>
          </cell>
          <cell r="B233" t="str">
            <v>DRILL  ANGLE,RE,540,3/8-24 MALE THD</v>
          </cell>
          <cell r="C233" t="str">
            <v>15LN286-59NC</v>
          </cell>
          <cell r="D233" t="str">
            <v>FERT</v>
          </cell>
          <cell r="E233">
            <v>33010</v>
          </cell>
          <cell r="F233" t="str">
            <v>EA</v>
          </cell>
          <cell r="H233" t="str">
            <v>Z2</v>
          </cell>
          <cell r="J233" t="str">
            <v>E</v>
          </cell>
          <cell r="L233" t="str">
            <v>D53</v>
          </cell>
          <cell r="M233" t="str">
            <v>ZFRT</v>
          </cell>
          <cell r="N233">
            <v>0</v>
          </cell>
          <cell r="O233" t="str">
            <v>DHA</v>
          </cell>
          <cell r="P233" t="str">
            <v>ZX</v>
          </cell>
          <cell r="Q233">
            <v>0.16700000000000001</v>
          </cell>
          <cell r="R233">
            <v>0</v>
          </cell>
          <cell r="S233">
            <v>1</v>
          </cell>
          <cell r="T233">
            <v>429.42</v>
          </cell>
          <cell r="U233">
            <v>1</v>
          </cell>
          <cell r="V233">
            <v>429.42</v>
          </cell>
          <cell r="W233">
            <v>0</v>
          </cell>
          <cell r="X233">
            <v>0</v>
          </cell>
          <cell r="Z233" t="str">
            <v>USD</v>
          </cell>
          <cell r="AC233" t="str">
            <v>1303P</v>
          </cell>
          <cell r="AD233" t="str">
            <v>D</v>
          </cell>
        </row>
        <row r="234">
          <cell r="A234" t="str">
            <v>15LN286-62</v>
          </cell>
          <cell r="B234" t="str">
            <v>DRILL  ANGLE,RE,770 RPM,1/4-28I</v>
          </cell>
          <cell r="C234" t="str">
            <v>15LN286-62</v>
          </cell>
          <cell r="D234" t="str">
            <v>FERT</v>
          </cell>
          <cell r="E234">
            <v>33010</v>
          </cell>
          <cell r="F234" t="str">
            <v>EA</v>
          </cell>
          <cell r="J234" t="str">
            <v>E</v>
          </cell>
          <cell r="L234" t="str">
            <v>D53</v>
          </cell>
          <cell r="M234" t="str">
            <v>ZFRT</v>
          </cell>
          <cell r="N234">
            <v>0</v>
          </cell>
          <cell r="O234" t="str">
            <v>DHA</v>
          </cell>
          <cell r="P234" t="str">
            <v>ZX</v>
          </cell>
          <cell r="Q234">
            <v>0</v>
          </cell>
          <cell r="R234">
            <v>0</v>
          </cell>
          <cell r="S234">
            <v>1</v>
          </cell>
          <cell r="T234">
            <v>356.13</v>
          </cell>
          <cell r="U234">
            <v>1</v>
          </cell>
          <cell r="V234">
            <v>356.13</v>
          </cell>
          <cell r="W234">
            <v>0</v>
          </cell>
          <cell r="X234">
            <v>0</v>
          </cell>
          <cell r="Z234" t="str">
            <v>USD</v>
          </cell>
          <cell r="AC234" t="str">
            <v>1303P</v>
          </cell>
          <cell r="AD234" t="str">
            <v>D</v>
          </cell>
        </row>
        <row r="235">
          <cell r="A235" t="str">
            <v>15LN286-72</v>
          </cell>
          <cell r="B235" t="str">
            <v>DRILL  ANGLE,RE,770 RPM,1/4-28I</v>
          </cell>
          <cell r="C235" t="str">
            <v>15LN286-72</v>
          </cell>
          <cell r="D235" t="str">
            <v>FERT</v>
          </cell>
          <cell r="E235">
            <v>33010</v>
          </cell>
          <cell r="F235" t="str">
            <v>EA</v>
          </cell>
          <cell r="J235" t="str">
            <v>E</v>
          </cell>
          <cell r="L235" t="str">
            <v>D53</v>
          </cell>
          <cell r="M235" t="str">
            <v>ZFRT</v>
          </cell>
          <cell r="N235">
            <v>0</v>
          </cell>
          <cell r="O235" t="str">
            <v>DHA</v>
          </cell>
          <cell r="P235" t="str">
            <v>ZX</v>
          </cell>
          <cell r="Q235">
            <v>0.16700000000000001</v>
          </cell>
          <cell r="R235">
            <v>0</v>
          </cell>
          <cell r="S235">
            <v>1</v>
          </cell>
          <cell r="T235">
            <v>410.68</v>
          </cell>
          <cell r="U235">
            <v>1</v>
          </cell>
          <cell r="V235">
            <v>410.68</v>
          </cell>
          <cell r="W235">
            <v>0</v>
          </cell>
          <cell r="X235">
            <v>0</v>
          </cell>
          <cell r="Z235" t="str">
            <v>USD</v>
          </cell>
          <cell r="AC235" t="str">
            <v>1303P</v>
          </cell>
          <cell r="AD235" t="str">
            <v>D</v>
          </cell>
        </row>
        <row r="236">
          <cell r="A236" t="str">
            <v>15LN286-92</v>
          </cell>
          <cell r="B236" t="str">
            <v>DRILL  ANGLE,RE,770 RPM,1/4-28I</v>
          </cell>
          <cell r="C236" t="str">
            <v>15LN286-92</v>
          </cell>
          <cell r="D236" t="str">
            <v>FERT</v>
          </cell>
          <cell r="E236">
            <v>33010</v>
          </cell>
          <cell r="F236" t="str">
            <v>EA</v>
          </cell>
          <cell r="J236" t="str">
            <v>E</v>
          </cell>
          <cell r="L236" t="str">
            <v>D53</v>
          </cell>
          <cell r="M236" t="str">
            <v>ZFRT</v>
          </cell>
          <cell r="N236">
            <v>0</v>
          </cell>
          <cell r="O236" t="str">
            <v>DHA</v>
          </cell>
          <cell r="P236" t="str">
            <v>ZX</v>
          </cell>
          <cell r="Q236">
            <v>0</v>
          </cell>
          <cell r="R236">
            <v>0</v>
          </cell>
          <cell r="S236">
            <v>1</v>
          </cell>
          <cell r="T236">
            <v>464.91</v>
          </cell>
          <cell r="U236">
            <v>1</v>
          </cell>
          <cell r="V236">
            <v>464.91</v>
          </cell>
          <cell r="W236">
            <v>0</v>
          </cell>
          <cell r="X236">
            <v>0</v>
          </cell>
          <cell r="Z236" t="str">
            <v>USD</v>
          </cell>
          <cell r="AC236" t="str">
            <v>1303P</v>
          </cell>
          <cell r="AD236" t="str">
            <v>D</v>
          </cell>
        </row>
        <row r="237">
          <cell r="A237" t="str">
            <v>15LN287</v>
          </cell>
          <cell r="B237" t="str">
            <v>DRILL  ANGLE,RE,460 RPM</v>
          </cell>
          <cell r="C237" t="str">
            <v>15LN287</v>
          </cell>
          <cell r="D237" t="str">
            <v>FERT</v>
          </cell>
          <cell r="E237">
            <v>33010</v>
          </cell>
          <cell r="F237" t="str">
            <v>EA</v>
          </cell>
          <cell r="J237" t="str">
            <v>E</v>
          </cell>
          <cell r="L237" t="str">
            <v>D53</v>
          </cell>
          <cell r="M237" t="str">
            <v>ZFRT</v>
          </cell>
          <cell r="N237">
            <v>0</v>
          </cell>
          <cell r="O237" t="str">
            <v>DHA</v>
          </cell>
          <cell r="P237" t="str">
            <v>ZX</v>
          </cell>
          <cell r="Q237">
            <v>0</v>
          </cell>
          <cell r="R237">
            <v>0</v>
          </cell>
          <cell r="S237">
            <v>1</v>
          </cell>
          <cell r="T237">
            <v>283.79000000000002</v>
          </cell>
          <cell r="U237">
            <v>1</v>
          </cell>
          <cell r="V237">
            <v>283.79000000000002</v>
          </cell>
          <cell r="W237">
            <v>0</v>
          </cell>
          <cell r="X237">
            <v>0</v>
          </cell>
          <cell r="Z237" t="str">
            <v>USD</v>
          </cell>
          <cell r="AC237" t="str">
            <v>1303P</v>
          </cell>
          <cell r="AD237" t="str">
            <v>D</v>
          </cell>
        </row>
        <row r="238">
          <cell r="A238" t="str">
            <v>15LN287-52</v>
          </cell>
          <cell r="B238" t="str">
            <v>DRILL  ANGLE,RE,320 RPM,1/4-28I</v>
          </cell>
          <cell r="C238" t="str">
            <v>15LN287-52</v>
          </cell>
          <cell r="D238" t="str">
            <v>FERT</v>
          </cell>
          <cell r="E238">
            <v>33010</v>
          </cell>
          <cell r="F238" t="str">
            <v>EA</v>
          </cell>
          <cell r="J238" t="str">
            <v>E</v>
          </cell>
          <cell r="L238" t="str">
            <v>D53</v>
          </cell>
          <cell r="M238" t="str">
            <v>ZFRT</v>
          </cell>
          <cell r="N238">
            <v>0</v>
          </cell>
          <cell r="O238" t="str">
            <v>DHA</v>
          </cell>
          <cell r="P238" t="str">
            <v>ZX</v>
          </cell>
          <cell r="Q238">
            <v>0.66700000000000004</v>
          </cell>
          <cell r="R238">
            <v>0</v>
          </cell>
          <cell r="S238">
            <v>1</v>
          </cell>
          <cell r="T238">
            <v>452.29</v>
          </cell>
          <cell r="U238">
            <v>1</v>
          </cell>
          <cell r="V238">
            <v>452.29</v>
          </cell>
          <cell r="W238">
            <v>0</v>
          </cell>
          <cell r="X238">
            <v>0</v>
          </cell>
          <cell r="Z238" t="str">
            <v>USD</v>
          </cell>
          <cell r="AC238" t="str">
            <v>1303P</v>
          </cell>
          <cell r="AD238" t="str">
            <v>C</v>
          </cell>
        </row>
        <row r="239">
          <cell r="A239" t="str">
            <v>15LN287-53</v>
          </cell>
          <cell r="B239" t="str">
            <v>DRILL  ANGLE,RE,320 RPM,9/32-40I</v>
          </cell>
          <cell r="C239" t="str">
            <v>15LN287-53</v>
          </cell>
          <cell r="D239" t="str">
            <v>FERT</v>
          </cell>
          <cell r="E239">
            <v>33010</v>
          </cell>
          <cell r="F239" t="str">
            <v>EA</v>
          </cell>
          <cell r="H239" t="str">
            <v>Z2</v>
          </cell>
          <cell r="J239" t="str">
            <v>E</v>
          </cell>
          <cell r="L239" t="str">
            <v>D53</v>
          </cell>
          <cell r="M239" t="str">
            <v>ZFRT</v>
          </cell>
          <cell r="N239">
            <v>0</v>
          </cell>
          <cell r="O239" t="str">
            <v>DHA</v>
          </cell>
          <cell r="P239" t="str">
            <v>ZX</v>
          </cell>
          <cell r="Q239">
            <v>0</v>
          </cell>
          <cell r="R239">
            <v>0</v>
          </cell>
          <cell r="S239">
            <v>1</v>
          </cell>
          <cell r="T239">
            <v>457.78</v>
          </cell>
          <cell r="U239">
            <v>1</v>
          </cell>
          <cell r="V239">
            <v>457.78</v>
          </cell>
          <cell r="W239">
            <v>0</v>
          </cell>
          <cell r="X239">
            <v>0</v>
          </cell>
          <cell r="Z239" t="str">
            <v>USD</v>
          </cell>
          <cell r="AC239" t="str">
            <v>1303P</v>
          </cell>
          <cell r="AD239" t="str">
            <v>D</v>
          </cell>
        </row>
        <row r="240">
          <cell r="A240" t="str">
            <v>15LN287-54</v>
          </cell>
          <cell r="B240" t="str">
            <v>DRILL  ANGLE,RE,320 RPM,5/16-24I</v>
          </cell>
          <cell r="C240" t="str">
            <v>15LN287-54</v>
          </cell>
          <cell r="D240" t="str">
            <v>FERT</v>
          </cell>
          <cell r="E240">
            <v>33010</v>
          </cell>
          <cell r="F240" t="str">
            <v>EA</v>
          </cell>
          <cell r="J240" t="str">
            <v>E</v>
          </cell>
          <cell r="L240" t="str">
            <v>D53</v>
          </cell>
          <cell r="M240" t="str">
            <v>ZFRT</v>
          </cell>
          <cell r="N240">
            <v>0</v>
          </cell>
          <cell r="O240" t="str">
            <v>DHA</v>
          </cell>
          <cell r="P240" t="str">
            <v>ZX</v>
          </cell>
          <cell r="Q240">
            <v>0.66700000000000004</v>
          </cell>
          <cell r="R240">
            <v>0</v>
          </cell>
          <cell r="S240">
            <v>1</v>
          </cell>
          <cell r="T240">
            <v>434.54</v>
          </cell>
          <cell r="U240">
            <v>1</v>
          </cell>
          <cell r="V240">
            <v>434.54</v>
          </cell>
          <cell r="W240">
            <v>0</v>
          </cell>
          <cell r="X240">
            <v>0</v>
          </cell>
          <cell r="Z240" t="str">
            <v>USD</v>
          </cell>
          <cell r="AC240" t="str">
            <v>1303P</v>
          </cell>
          <cell r="AD240" t="str">
            <v>D</v>
          </cell>
        </row>
        <row r="241">
          <cell r="A241" t="str">
            <v>15LN287-55</v>
          </cell>
          <cell r="B241" t="str">
            <v>DRILL  ANGLE,RE,320 RPM,3/8-24I</v>
          </cell>
          <cell r="C241" t="str">
            <v>15LN287-55</v>
          </cell>
          <cell r="D241" t="str">
            <v>FERT</v>
          </cell>
          <cell r="E241">
            <v>33010</v>
          </cell>
          <cell r="F241" t="str">
            <v>EA</v>
          </cell>
          <cell r="J241" t="str">
            <v>E</v>
          </cell>
          <cell r="L241" t="str">
            <v>D53</v>
          </cell>
          <cell r="M241" t="str">
            <v>ZFRT</v>
          </cell>
          <cell r="N241">
            <v>0</v>
          </cell>
          <cell r="O241" t="str">
            <v>DHA</v>
          </cell>
          <cell r="P241" t="str">
            <v>ZX</v>
          </cell>
          <cell r="Q241">
            <v>0</v>
          </cell>
          <cell r="R241">
            <v>0</v>
          </cell>
          <cell r="S241">
            <v>1</v>
          </cell>
          <cell r="T241">
            <v>433.41</v>
          </cell>
          <cell r="U241">
            <v>1</v>
          </cell>
          <cell r="V241">
            <v>433.41</v>
          </cell>
          <cell r="W241">
            <v>0</v>
          </cell>
          <cell r="X241">
            <v>0</v>
          </cell>
          <cell r="Z241" t="str">
            <v>USD</v>
          </cell>
          <cell r="AC241" t="str">
            <v>1303P</v>
          </cell>
          <cell r="AD241" t="str">
            <v>C</v>
          </cell>
        </row>
        <row r="242">
          <cell r="A242" t="str">
            <v>15LN287-59</v>
          </cell>
          <cell r="B242" t="str">
            <v>DRILL  ANGLE,RE,320,1/4"CAP.3 JAW CHK</v>
          </cell>
          <cell r="C242" t="str">
            <v>15LN287-59</v>
          </cell>
          <cell r="D242" t="str">
            <v>FERT</v>
          </cell>
          <cell r="E242">
            <v>33010</v>
          </cell>
          <cell r="F242" t="str">
            <v>EA</v>
          </cell>
          <cell r="J242" t="str">
            <v>E</v>
          </cell>
          <cell r="L242" t="str">
            <v>D53</v>
          </cell>
          <cell r="M242" t="str">
            <v>ZFRT</v>
          </cell>
          <cell r="N242">
            <v>0</v>
          </cell>
          <cell r="O242" t="str">
            <v>DHA</v>
          </cell>
          <cell r="P242" t="str">
            <v>ZX</v>
          </cell>
          <cell r="Q242">
            <v>0</v>
          </cell>
          <cell r="R242">
            <v>0</v>
          </cell>
          <cell r="S242">
            <v>1</v>
          </cell>
          <cell r="T242">
            <v>443.84</v>
          </cell>
          <cell r="U242">
            <v>1</v>
          </cell>
          <cell r="V242">
            <v>443.84</v>
          </cell>
          <cell r="W242">
            <v>0</v>
          </cell>
          <cell r="X242">
            <v>0</v>
          </cell>
          <cell r="Z242" t="str">
            <v>USD</v>
          </cell>
          <cell r="AC242" t="str">
            <v>1303P</v>
          </cell>
          <cell r="AD242" t="str">
            <v>D</v>
          </cell>
        </row>
        <row r="243">
          <cell r="A243" t="str">
            <v>15LN287-59NC</v>
          </cell>
          <cell r="B243" t="str">
            <v>DRILL  ANGLE,RE,320,3/8-24 MALE THD</v>
          </cell>
          <cell r="C243" t="str">
            <v>15LN287-59NC</v>
          </cell>
          <cell r="D243" t="str">
            <v>FERT</v>
          </cell>
          <cell r="E243">
            <v>33010</v>
          </cell>
          <cell r="F243" t="str">
            <v>EA</v>
          </cell>
          <cell r="J243" t="str">
            <v>E</v>
          </cell>
          <cell r="L243" t="str">
            <v>D53</v>
          </cell>
          <cell r="M243" t="str">
            <v>ZFRT</v>
          </cell>
          <cell r="N243">
            <v>0</v>
          </cell>
          <cell r="O243" t="str">
            <v>DHA</v>
          </cell>
          <cell r="P243" t="str">
            <v>ZX</v>
          </cell>
          <cell r="Q243">
            <v>0.83299999999999996</v>
          </cell>
          <cell r="R243">
            <v>0</v>
          </cell>
          <cell r="S243">
            <v>1</v>
          </cell>
          <cell r="T243">
            <v>434.67</v>
          </cell>
          <cell r="U243">
            <v>1</v>
          </cell>
          <cell r="V243">
            <v>434.67</v>
          </cell>
          <cell r="W243">
            <v>0</v>
          </cell>
          <cell r="X243">
            <v>0</v>
          </cell>
          <cell r="Z243" t="str">
            <v>USD</v>
          </cell>
          <cell r="AC243" t="str">
            <v>1303P</v>
          </cell>
          <cell r="AD243" t="str">
            <v>D</v>
          </cell>
        </row>
        <row r="244">
          <cell r="A244" t="str">
            <v>15LN287-72</v>
          </cell>
          <cell r="B244" t="str">
            <v>DRILL ANGLE, 460 RPM , 1/4-28I</v>
          </cell>
          <cell r="C244" t="str">
            <v>15LN287-72</v>
          </cell>
          <cell r="D244" t="str">
            <v>FERT</v>
          </cell>
          <cell r="E244">
            <v>33010</v>
          </cell>
          <cell r="F244" t="str">
            <v>EA</v>
          </cell>
          <cell r="J244" t="str">
            <v>E</v>
          </cell>
          <cell r="L244" t="str">
            <v>D53</v>
          </cell>
          <cell r="M244" t="str">
            <v>ZFRT</v>
          </cell>
          <cell r="N244">
            <v>0</v>
          </cell>
          <cell r="O244" t="str">
            <v>DHA</v>
          </cell>
          <cell r="P244" t="str">
            <v>ZX</v>
          </cell>
          <cell r="Q244">
            <v>0</v>
          </cell>
          <cell r="R244">
            <v>0</v>
          </cell>
          <cell r="S244">
            <v>1</v>
          </cell>
          <cell r="T244">
            <v>419.6</v>
          </cell>
          <cell r="U244">
            <v>1</v>
          </cell>
          <cell r="V244">
            <v>419.6</v>
          </cell>
          <cell r="W244">
            <v>0</v>
          </cell>
          <cell r="X244">
            <v>0</v>
          </cell>
          <cell r="Z244" t="str">
            <v>USD</v>
          </cell>
          <cell r="AC244" t="str">
            <v>1303P</v>
          </cell>
          <cell r="AD244" t="str">
            <v>D</v>
          </cell>
        </row>
        <row r="245">
          <cell r="A245" t="str">
            <v>15LN287-73</v>
          </cell>
          <cell r="B245" t="str">
            <v>DRILL  ANGLE,RE,460 RPM,9/32-40</v>
          </cell>
          <cell r="C245" t="str">
            <v>15LN287-73</v>
          </cell>
          <cell r="D245" t="str">
            <v>FERT</v>
          </cell>
          <cell r="E245">
            <v>33010</v>
          </cell>
          <cell r="F245" t="str">
            <v>EA</v>
          </cell>
          <cell r="J245" t="str">
            <v>E</v>
          </cell>
          <cell r="L245" t="str">
            <v>D53</v>
          </cell>
          <cell r="M245" t="str">
            <v>ZFRT</v>
          </cell>
          <cell r="N245">
            <v>0</v>
          </cell>
          <cell r="O245" t="str">
            <v>DHA</v>
          </cell>
          <cell r="P245" t="str">
            <v>ZX</v>
          </cell>
          <cell r="Q245">
            <v>0</v>
          </cell>
          <cell r="R245">
            <v>0</v>
          </cell>
          <cell r="S245">
            <v>1</v>
          </cell>
          <cell r="T245">
            <v>409.87</v>
          </cell>
          <cell r="U245">
            <v>1</v>
          </cell>
          <cell r="V245">
            <v>409.87</v>
          </cell>
          <cell r="W245">
            <v>0</v>
          </cell>
          <cell r="X245">
            <v>0</v>
          </cell>
          <cell r="Z245" t="str">
            <v>USD</v>
          </cell>
          <cell r="AC245" t="str">
            <v>1303P</v>
          </cell>
          <cell r="AD245" t="str">
            <v>D</v>
          </cell>
        </row>
        <row r="246">
          <cell r="A246" t="str">
            <v>15LN287-92</v>
          </cell>
          <cell r="B246" t="str">
            <v>DRILL  ANGLE,RE,460 RPM,1/4-28I</v>
          </cell>
          <cell r="C246" t="str">
            <v>15LN287-92</v>
          </cell>
          <cell r="D246" t="str">
            <v>FERT</v>
          </cell>
          <cell r="E246">
            <v>33010</v>
          </cell>
          <cell r="F246" t="str">
            <v>EA</v>
          </cell>
          <cell r="J246" t="str">
            <v>E</v>
          </cell>
          <cell r="L246" t="str">
            <v>D53</v>
          </cell>
          <cell r="M246" t="str">
            <v>ZFRT</v>
          </cell>
          <cell r="N246">
            <v>0</v>
          </cell>
          <cell r="O246" t="str">
            <v>DHA</v>
          </cell>
          <cell r="P246" t="str">
            <v>ZX</v>
          </cell>
          <cell r="Q246">
            <v>0</v>
          </cell>
          <cell r="R246">
            <v>0</v>
          </cell>
          <cell r="S246">
            <v>1</v>
          </cell>
          <cell r="T246">
            <v>466.49</v>
          </cell>
          <cell r="U246">
            <v>1</v>
          </cell>
          <cell r="V246">
            <v>466.49</v>
          </cell>
          <cell r="W246">
            <v>0</v>
          </cell>
          <cell r="X246">
            <v>0</v>
          </cell>
          <cell r="Z246" t="str">
            <v>USD</v>
          </cell>
          <cell r="AC246" t="str">
            <v>1303P</v>
          </cell>
          <cell r="AD246" t="str">
            <v>D</v>
          </cell>
        </row>
        <row r="247">
          <cell r="A247" t="str">
            <v>15LN288</v>
          </cell>
          <cell r="B247" t="str">
            <v>DRILL  ANGLE</v>
          </cell>
          <cell r="C247" t="str">
            <v>15LN288</v>
          </cell>
          <cell r="D247" t="str">
            <v>HALB</v>
          </cell>
          <cell r="E247">
            <v>33010</v>
          </cell>
          <cell r="F247" t="str">
            <v>EA</v>
          </cell>
          <cell r="J247" t="str">
            <v>E</v>
          </cell>
          <cell r="K247">
            <v>50</v>
          </cell>
          <cell r="L247" t="str">
            <v>D53</v>
          </cell>
          <cell r="M247" t="str">
            <v>FOZB</v>
          </cell>
          <cell r="N247">
            <v>0</v>
          </cell>
          <cell r="O247" t="str">
            <v>CM1</v>
          </cell>
          <cell r="P247" t="str">
            <v>ZX</v>
          </cell>
          <cell r="Q247">
            <v>0</v>
          </cell>
          <cell r="R247">
            <v>0</v>
          </cell>
          <cell r="S247">
            <v>1</v>
          </cell>
          <cell r="T247">
            <v>213.71</v>
          </cell>
          <cell r="U247">
            <v>1</v>
          </cell>
          <cell r="V247">
            <v>213.71</v>
          </cell>
          <cell r="W247">
            <v>0</v>
          </cell>
          <cell r="X247">
            <v>0</v>
          </cell>
          <cell r="Z247" t="str">
            <v>USD</v>
          </cell>
          <cell r="AC247" t="str">
            <v>1303P</v>
          </cell>
          <cell r="AD247" t="str">
            <v>C</v>
          </cell>
        </row>
        <row r="248">
          <cell r="A248" t="str">
            <v>15LN288-42</v>
          </cell>
          <cell r="B248" t="str">
            <v>DRILL  ANGLE,RE,5.6K,1/4-28I</v>
          </cell>
          <cell r="C248" t="str">
            <v>15LN288-42</v>
          </cell>
          <cell r="D248" t="str">
            <v>FERT</v>
          </cell>
          <cell r="E248">
            <v>33010</v>
          </cell>
          <cell r="F248" t="str">
            <v>EA</v>
          </cell>
          <cell r="J248" t="str">
            <v>E</v>
          </cell>
          <cell r="L248" t="str">
            <v>D53</v>
          </cell>
          <cell r="M248" t="str">
            <v>ZFRT</v>
          </cell>
          <cell r="N248">
            <v>0</v>
          </cell>
          <cell r="O248" t="str">
            <v>DHA</v>
          </cell>
          <cell r="P248" t="str">
            <v>ZX</v>
          </cell>
          <cell r="Q248">
            <v>0</v>
          </cell>
          <cell r="R248">
            <v>0</v>
          </cell>
          <cell r="S248">
            <v>1</v>
          </cell>
          <cell r="T248">
            <v>377.85</v>
          </cell>
          <cell r="U248">
            <v>1</v>
          </cell>
          <cell r="V248">
            <v>377.85</v>
          </cell>
          <cell r="W248">
            <v>0</v>
          </cell>
          <cell r="X248">
            <v>0</v>
          </cell>
          <cell r="Z248" t="str">
            <v>USD</v>
          </cell>
          <cell r="AC248" t="str">
            <v>1303P</v>
          </cell>
          <cell r="AD248" t="str">
            <v>C</v>
          </cell>
        </row>
        <row r="249">
          <cell r="A249" t="str">
            <v>15LN288-52</v>
          </cell>
          <cell r="B249" t="str">
            <v>DRILL  ANGLE,RE,3.9K,1/4-28I</v>
          </cell>
          <cell r="C249" t="str">
            <v>15LN288-52</v>
          </cell>
          <cell r="D249" t="str">
            <v>FERT</v>
          </cell>
          <cell r="E249">
            <v>33010</v>
          </cell>
          <cell r="F249" t="str">
            <v>EA</v>
          </cell>
          <cell r="J249" t="str">
            <v>E</v>
          </cell>
          <cell r="L249" t="str">
            <v>D53</v>
          </cell>
          <cell r="M249" t="str">
            <v>ZFRT</v>
          </cell>
          <cell r="N249">
            <v>0</v>
          </cell>
          <cell r="O249" t="str">
            <v>DHA</v>
          </cell>
          <cell r="P249" t="str">
            <v>ZX</v>
          </cell>
          <cell r="Q249">
            <v>0.66700000000000004</v>
          </cell>
          <cell r="R249">
            <v>0</v>
          </cell>
          <cell r="S249">
            <v>1</v>
          </cell>
          <cell r="T249">
            <v>385.88</v>
          </cell>
          <cell r="U249">
            <v>1</v>
          </cell>
          <cell r="V249">
            <v>385.88</v>
          </cell>
          <cell r="W249">
            <v>0</v>
          </cell>
          <cell r="X249">
            <v>0</v>
          </cell>
          <cell r="Z249" t="str">
            <v>USD</v>
          </cell>
          <cell r="AC249" t="str">
            <v>1303P</v>
          </cell>
          <cell r="AD249" t="str">
            <v>C</v>
          </cell>
        </row>
        <row r="250">
          <cell r="A250" t="str">
            <v>15LN288-54</v>
          </cell>
          <cell r="B250" t="str">
            <v>DRILL  ANGLE,RE,3.9K,5/16-24I</v>
          </cell>
          <cell r="C250" t="str">
            <v>15LN288-54</v>
          </cell>
          <cell r="D250" t="str">
            <v>FERT</v>
          </cell>
          <cell r="E250">
            <v>33010</v>
          </cell>
          <cell r="F250" t="str">
            <v>EA</v>
          </cell>
          <cell r="J250" t="str">
            <v>E</v>
          </cell>
          <cell r="L250" t="str">
            <v>D53</v>
          </cell>
          <cell r="M250" t="str">
            <v>ZFRT</v>
          </cell>
          <cell r="N250">
            <v>0</v>
          </cell>
          <cell r="O250" t="str">
            <v>DHA</v>
          </cell>
          <cell r="P250" t="str">
            <v>ZX</v>
          </cell>
          <cell r="Q250">
            <v>0.16700000000000001</v>
          </cell>
          <cell r="R250">
            <v>0</v>
          </cell>
          <cell r="S250">
            <v>1</v>
          </cell>
          <cell r="T250">
            <v>364.46</v>
          </cell>
          <cell r="U250">
            <v>1</v>
          </cell>
          <cell r="V250">
            <v>364.46</v>
          </cell>
          <cell r="W250">
            <v>0</v>
          </cell>
          <cell r="X250">
            <v>0</v>
          </cell>
          <cell r="Z250" t="str">
            <v>USD</v>
          </cell>
          <cell r="AC250" t="str">
            <v>1303P</v>
          </cell>
          <cell r="AD250" t="str">
            <v>D</v>
          </cell>
        </row>
        <row r="251">
          <cell r="A251" t="str">
            <v>15LN288-55</v>
          </cell>
          <cell r="B251" t="str">
            <v>DRILL  ANGLE,RE,3.9K,3/8-24I</v>
          </cell>
          <cell r="C251" t="str">
            <v>15LN288-55</v>
          </cell>
          <cell r="D251" t="str">
            <v>FERT</v>
          </cell>
          <cell r="E251">
            <v>33010</v>
          </cell>
          <cell r="F251" t="str">
            <v>EA</v>
          </cell>
          <cell r="J251" t="str">
            <v>E</v>
          </cell>
          <cell r="L251" t="str">
            <v>D53</v>
          </cell>
          <cell r="M251" t="str">
            <v>ZFRT</v>
          </cell>
          <cell r="N251">
            <v>0</v>
          </cell>
          <cell r="O251" t="str">
            <v>DHA</v>
          </cell>
          <cell r="P251" t="str">
            <v>ZX</v>
          </cell>
          <cell r="Q251">
            <v>0</v>
          </cell>
          <cell r="R251">
            <v>0</v>
          </cell>
          <cell r="S251">
            <v>1</v>
          </cell>
          <cell r="T251">
            <v>367</v>
          </cell>
          <cell r="U251">
            <v>1</v>
          </cell>
          <cell r="V251">
            <v>367</v>
          </cell>
          <cell r="W251">
            <v>0</v>
          </cell>
          <cell r="X251">
            <v>0</v>
          </cell>
          <cell r="Z251" t="str">
            <v>USD</v>
          </cell>
          <cell r="AC251" t="str">
            <v>1303P</v>
          </cell>
          <cell r="AD251" t="str">
            <v>D</v>
          </cell>
        </row>
        <row r="252">
          <cell r="A252" t="str">
            <v>15LN288-59</v>
          </cell>
          <cell r="B252" t="str">
            <v>DRILL  ANGLE,RE,3.9K,1/4"CAP.3 JAW CHK</v>
          </cell>
          <cell r="C252" t="str">
            <v>15LN288-59</v>
          </cell>
          <cell r="D252" t="str">
            <v>FERT</v>
          </cell>
          <cell r="E252">
            <v>33010</v>
          </cell>
          <cell r="F252" t="str">
            <v>EA</v>
          </cell>
          <cell r="J252" t="str">
            <v>E</v>
          </cell>
          <cell r="L252" t="str">
            <v>D53</v>
          </cell>
          <cell r="M252" t="str">
            <v>ZFRT</v>
          </cell>
          <cell r="N252">
            <v>0</v>
          </cell>
          <cell r="O252" t="str">
            <v>DHA</v>
          </cell>
          <cell r="P252" t="str">
            <v>ZX</v>
          </cell>
          <cell r="Q252">
            <v>0</v>
          </cell>
          <cell r="R252">
            <v>0</v>
          </cell>
          <cell r="S252">
            <v>1</v>
          </cell>
          <cell r="T252">
            <v>381.1</v>
          </cell>
          <cell r="U252">
            <v>1</v>
          </cell>
          <cell r="V252">
            <v>381.1</v>
          </cell>
          <cell r="W252">
            <v>0</v>
          </cell>
          <cell r="X252">
            <v>0</v>
          </cell>
          <cell r="Z252" t="str">
            <v>USD</v>
          </cell>
          <cell r="AC252" t="str">
            <v>1303P</v>
          </cell>
          <cell r="AD252" t="str">
            <v>D</v>
          </cell>
        </row>
        <row r="253">
          <cell r="A253" t="str">
            <v>15LN288-59NC</v>
          </cell>
          <cell r="B253" t="str">
            <v>DRILL  ANGLE,RE,3.9K,1/4"CAP.3, NO CHUCK</v>
          </cell>
          <cell r="C253" t="str">
            <v>15LN288-59NC</v>
          </cell>
          <cell r="D253" t="str">
            <v>FERT</v>
          </cell>
          <cell r="E253">
            <v>33010</v>
          </cell>
          <cell r="F253" t="str">
            <v>EA</v>
          </cell>
          <cell r="J253" t="str">
            <v>E</v>
          </cell>
          <cell r="L253" t="str">
            <v>D53</v>
          </cell>
          <cell r="M253" t="str">
            <v>ZFRT</v>
          </cell>
          <cell r="N253">
            <v>0</v>
          </cell>
          <cell r="O253" t="str">
            <v>DHA</v>
          </cell>
          <cell r="P253" t="str">
            <v>ZX</v>
          </cell>
          <cell r="Q253">
            <v>0</v>
          </cell>
          <cell r="R253">
            <v>0</v>
          </cell>
          <cell r="S253">
            <v>0</v>
          </cell>
          <cell r="T253">
            <v>371.93</v>
          </cell>
          <cell r="U253">
            <v>1</v>
          </cell>
          <cell r="V253">
            <v>371.93</v>
          </cell>
          <cell r="W253">
            <v>0</v>
          </cell>
          <cell r="X253">
            <v>0</v>
          </cell>
          <cell r="Z253" t="str">
            <v>USD</v>
          </cell>
          <cell r="AC253" t="str">
            <v>1303P</v>
          </cell>
          <cell r="AD253" t="str">
            <v>D</v>
          </cell>
        </row>
        <row r="254">
          <cell r="A254" t="str">
            <v>15LN288-62</v>
          </cell>
          <cell r="B254" t="str">
            <v>DRILL  ANGLE,RE,5.6K,1/4-28I</v>
          </cell>
          <cell r="C254" t="str">
            <v>15LN288-62</v>
          </cell>
          <cell r="D254" t="str">
            <v>FERT</v>
          </cell>
          <cell r="E254">
            <v>33010</v>
          </cell>
          <cell r="F254" t="str">
            <v>EA</v>
          </cell>
          <cell r="J254" t="str">
            <v>E</v>
          </cell>
          <cell r="L254" t="str">
            <v>D53</v>
          </cell>
          <cell r="M254" t="str">
            <v>ZFRT</v>
          </cell>
          <cell r="N254">
            <v>0</v>
          </cell>
          <cell r="O254" t="str">
            <v>DHA</v>
          </cell>
          <cell r="P254" t="str">
            <v>ZX</v>
          </cell>
          <cell r="Q254">
            <v>4.6669999999999998</v>
          </cell>
          <cell r="R254">
            <v>0</v>
          </cell>
          <cell r="S254">
            <v>1</v>
          </cell>
          <cell r="T254">
            <v>294.97000000000003</v>
          </cell>
          <cell r="U254">
            <v>1</v>
          </cell>
          <cell r="V254">
            <v>294.97000000000003</v>
          </cell>
          <cell r="W254">
            <v>1</v>
          </cell>
          <cell r="X254">
            <v>294.97000000000003</v>
          </cell>
          <cell r="Z254" t="str">
            <v>USD</v>
          </cell>
          <cell r="AC254" t="str">
            <v>1303P</v>
          </cell>
          <cell r="AD254" t="str">
            <v>B</v>
          </cell>
        </row>
        <row r="255">
          <cell r="A255" t="str">
            <v>15LN288-63</v>
          </cell>
          <cell r="B255" t="str">
            <v>DRILL  ANGLE,RE,5.6K,9/32-40I</v>
          </cell>
          <cell r="C255" t="str">
            <v>15LN288-63</v>
          </cell>
          <cell r="D255" t="str">
            <v>FERT</v>
          </cell>
          <cell r="E255">
            <v>33010</v>
          </cell>
          <cell r="F255" t="str">
            <v>EA</v>
          </cell>
          <cell r="J255" t="str">
            <v>E</v>
          </cell>
          <cell r="L255" t="str">
            <v>D53</v>
          </cell>
          <cell r="M255" t="str">
            <v>ZFRT</v>
          </cell>
          <cell r="N255">
            <v>0</v>
          </cell>
          <cell r="O255" t="str">
            <v>DHA</v>
          </cell>
          <cell r="P255" t="str">
            <v>ZX</v>
          </cell>
          <cell r="Q255">
            <v>0</v>
          </cell>
          <cell r="R255">
            <v>0</v>
          </cell>
          <cell r="S255">
            <v>1</v>
          </cell>
          <cell r="T255">
            <v>343.34</v>
          </cell>
          <cell r="U255">
            <v>1</v>
          </cell>
          <cell r="V255">
            <v>343.34</v>
          </cell>
          <cell r="W255">
            <v>0</v>
          </cell>
          <cell r="X255">
            <v>0</v>
          </cell>
          <cell r="Z255" t="str">
            <v>USD</v>
          </cell>
          <cell r="AC255" t="str">
            <v>1303P</v>
          </cell>
          <cell r="AD255" t="str">
            <v>D</v>
          </cell>
        </row>
        <row r="256">
          <cell r="A256" t="str">
            <v>15LN288-64</v>
          </cell>
          <cell r="B256" t="str">
            <v>DRILL  ANGLE,RE,5.6K,5/16-24I</v>
          </cell>
          <cell r="C256" t="str">
            <v>15LN288-64</v>
          </cell>
          <cell r="D256" t="str">
            <v>FERT</v>
          </cell>
          <cell r="E256">
            <v>33010</v>
          </cell>
          <cell r="F256" t="str">
            <v>EA</v>
          </cell>
          <cell r="J256" t="str">
            <v>E</v>
          </cell>
          <cell r="L256" t="str">
            <v>D53</v>
          </cell>
          <cell r="M256" t="str">
            <v>ZFRT</v>
          </cell>
          <cell r="N256">
            <v>0</v>
          </cell>
          <cell r="O256" t="str">
            <v>DHA</v>
          </cell>
          <cell r="P256" t="str">
            <v>ZX</v>
          </cell>
          <cell r="Q256">
            <v>0</v>
          </cell>
          <cell r="R256">
            <v>0</v>
          </cell>
          <cell r="S256">
            <v>1</v>
          </cell>
          <cell r="T256">
            <v>336.94</v>
          </cell>
          <cell r="U256">
            <v>1</v>
          </cell>
          <cell r="V256">
            <v>336.94</v>
          </cell>
          <cell r="W256">
            <v>0</v>
          </cell>
          <cell r="X256">
            <v>0</v>
          </cell>
          <cell r="Z256" t="str">
            <v>USD</v>
          </cell>
          <cell r="AC256" t="str">
            <v>1303P</v>
          </cell>
          <cell r="AD256" t="str">
            <v>D</v>
          </cell>
        </row>
        <row r="257">
          <cell r="A257" t="str">
            <v>15LN288-72</v>
          </cell>
          <cell r="B257" t="str">
            <v>DRILL  ANGLE,RE,5.6K,1/4-28I</v>
          </cell>
          <cell r="C257" t="str">
            <v>15LN288-72</v>
          </cell>
          <cell r="D257" t="str">
            <v>FERT</v>
          </cell>
          <cell r="E257">
            <v>33010</v>
          </cell>
          <cell r="F257" t="str">
            <v>EA</v>
          </cell>
          <cell r="J257" t="str">
            <v>E</v>
          </cell>
          <cell r="L257" t="str">
            <v>D53</v>
          </cell>
          <cell r="M257" t="str">
            <v>ZFRT</v>
          </cell>
          <cell r="N257">
            <v>0</v>
          </cell>
          <cell r="O257" t="str">
            <v>DHA</v>
          </cell>
          <cell r="P257" t="str">
            <v>ZX</v>
          </cell>
          <cell r="Q257">
            <v>0</v>
          </cell>
          <cell r="R257">
            <v>0</v>
          </cell>
          <cell r="S257">
            <v>1</v>
          </cell>
          <cell r="T257">
            <v>349.52</v>
          </cell>
          <cell r="U257">
            <v>1</v>
          </cell>
          <cell r="V257">
            <v>349.52</v>
          </cell>
          <cell r="W257">
            <v>0</v>
          </cell>
          <cell r="X257">
            <v>0</v>
          </cell>
          <cell r="Z257" t="str">
            <v>USD</v>
          </cell>
          <cell r="AC257" t="str">
            <v>1303P</v>
          </cell>
          <cell r="AD257" t="str">
            <v>D</v>
          </cell>
        </row>
        <row r="258">
          <cell r="A258" t="str">
            <v>15LN288-92</v>
          </cell>
          <cell r="B258" t="str">
            <v>DRILL  ANGLE,RE,5.6K,1/4-28I</v>
          </cell>
          <cell r="C258" t="str">
            <v>15LN288-92</v>
          </cell>
          <cell r="D258" t="str">
            <v>FERT</v>
          </cell>
          <cell r="E258">
            <v>33010</v>
          </cell>
          <cell r="F258" t="str">
            <v>EA</v>
          </cell>
          <cell r="J258" t="str">
            <v>E</v>
          </cell>
          <cell r="L258" t="str">
            <v>D53</v>
          </cell>
          <cell r="M258" t="str">
            <v>ZFRT</v>
          </cell>
          <cell r="N258">
            <v>0</v>
          </cell>
          <cell r="O258" t="str">
            <v>DHA</v>
          </cell>
          <cell r="P258" t="str">
            <v>ZX</v>
          </cell>
          <cell r="Q258">
            <v>0</v>
          </cell>
          <cell r="R258">
            <v>0</v>
          </cell>
          <cell r="S258">
            <v>1</v>
          </cell>
          <cell r="T258">
            <v>403.75</v>
          </cell>
          <cell r="U258">
            <v>1</v>
          </cell>
          <cell r="V258">
            <v>403.75</v>
          </cell>
          <cell r="W258">
            <v>0</v>
          </cell>
          <cell r="X258">
            <v>0</v>
          </cell>
          <cell r="Z258" t="str">
            <v>USD</v>
          </cell>
          <cell r="AC258" t="str">
            <v>1303P</v>
          </cell>
          <cell r="AD258" t="str">
            <v>D</v>
          </cell>
        </row>
        <row r="259">
          <cell r="A259" t="str">
            <v>15LS252-52</v>
          </cell>
          <cell r="B259" t="str">
            <v>DRILL  ANGLE,FE,2360 RPM,1/4-28I</v>
          </cell>
          <cell r="C259" t="str">
            <v>15LS252-52</v>
          </cell>
          <cell r="D259" t="str">
            <v>FERT</v>
          </cell>
          <cell r="E259">
            <v>33010</v>
          </cell>
          <cell r="F259" t="str">
            <v>EA</v>
          </cell>
          <cell r="J259" t="str">
            <v>E</v>
          </cell>
          <cell r="L259" t="str">
            <v>D53</v>
          </cell>
          <cell r="M259" t="str">
            <v>ZFRT</v>
          </cell>
          <cell r="N259">
            <v>0</v>
          </cell>
          <cell r="O259" t="str">
            <v>DHA</v>
          </cell>
          <cell r="P259" t="str">
            <v>ZX</v>
          </cell>
          <cell r="Q259">
            <v>0</v>
          </cell>
          <cell r="R259">
            <v>0</v>
          </cell>
          <cell r="S259">
            <v>1</v>
          </cell>
          <cell r="T259">
            <v>372.83</v>
          </cell>
          <cell r="U259">
            <v>1</v>
          </cell>
          <cell r="V259">
            <v>372.83</v>
          </cell>
          <cell r="W259">
            <v>0</v>
          </cell>
          <cell r="X259">
            <v>0</v>
          </cell>
          <cell r="Z259" t="str">
            <v>USD</v>
          </cell>
          <cell r="AC259" t="str">
            <v>1303P</v>
          </cell>
          <cell r="AD259" t="str">
            <v>D</v>
          </cell>
        </row>
        <row r="260">
          <cell r="A260" t="str">
            <v>15LS252-62</v>
          </cell>
          <cell r="B260" t="str">
            <v>DRILL  ANGLE,FE,3370 RPM,1/4-28I</v>
          </cell>
          <cell r="C260" t="str">
            <v>15LS252-62</v>
          </cell>
          <cell r="D260" t="str">
            <v>FERT</v>
          </cell>
          <cell r="E260">
            <v>33010</v>
          </cell>
          <cell r="F260" t="str">
            <v>EA</v>
          </cell>
          <cell r="J260" t="str">
            <v>E</v>
          </cell>
          <cell r="L260" t="str">
            <v>D53</v>
          </cell>
          <cell r="M260" t="str">
            <v>ZFRT</v>
          </cell>
          <cell r="N260">
            <v>0</v>
          </cell>
          <cell r="O260" t="str">
            <v>DHA</v>
          </cell>
          <cell r="P260" t="str">
            <v>ZX</v>
          </cell>
          <cell r="Q260">
            <v>0</v>
          </cell>
          <cell r="R260">
            <v>0</v>
          </cell>
          <cell r="S260">
            <v>1</v>
          </cell>
          <cell r="T260">
            <v>285.58999999999997</v>
          </cell>
          <cell r="U260">
            <v>1</v>
          </cell>
          <cell r="V260">
            <v>285.58999999999997</v>
          </cell>
          <cell r="W260">
            <v>0</v>
          </cell>
          <cell r="X260">
            <v>0</v>
          </cell>
          <cell r="Z260" t="str">
            <v>USD</v>
          </cell>
          <cell r="AC260" t="str">
            <v>1303P</v>
          </cell>
          <cell r="AD260" t="str">
            <v>D</v>
          </cell>
        </row>
        <row r="261">
          <cell r="A261" t="str">
            <v>15LS252-92</v>
          </cell>
          <cell r="B261" t="str">
            <v>DRILL  ANGLE,FE,3370 RPM,1/4-28I</v>
          </cell>
          <cell r="C261" t="str">
            <v>15LS252-92</v>
          </cell>
          <cell r="D261" t="str">
            <v>FERT</v>
          </cell>
          <cell r="E261">
            <v>33010</v>
          </cell>
          <cell r="F261" t="str">
            <v>EA</v>
          </cell>
          <cell r="J261" t="str">
            <v>E</v>
          </cell>
          <cell r="L261" t="str">
            <v>D53</v>
          </cell>
          <cell r="M261" t="str">
            <v>ZFRT</v>
          </cell>
          <cell r="N261">
            <v>0</v>
          </cell>
          <cell r="O261" t="str">
            <v>DHA</v>
          </cell>
          <cell r="P261" t="str">
            <v>ZX</v>
          </cell>
          <cell r="Q261">
            <v>0</v>
          </cell>
          <cell r="R261">
            <v>0</v>
          </cell>
          <cell r="S261">
            <v>1</v>
          </cell>
          <cell r="T261">
            <v>387.03</v>
          </cell>
          <cell r="U261">
            <v>1</v>
          </cell>
          <cell r="V261">
            <v>387.03</v>
          </cell>
          <cell r="W261">
            <v>0</v>
          </cell>
          <cell r="X261">
            <v>0</v>
          </cell>
          <cell r="Z261" t="str">
            <v>USD</v>
          </cell>
          <cell r="AC261" t="str">
            <v>1303P</v>
          </cell>
          <cell r="AD261" t="str">
            <v>D</v>
          </cell>
        </row>
        <row r="262">
          <cell r="A262" t="str">
            <v>15LS257-62</v>
          </cell>
          <cell r="B262" t="str">
            <v>DRILL  ANGLE,FE,500 RPM,1/4-28I</v>
          </cell>
          <cell r="C262" t="str">
            <v>15LS257-62</v>
          </cell>
          <cell r="D262" t="str">
            <v>FERT</v>
          </cell>
          <cell r="E262">
            <v>33010</v>
          </cell>
          <cell r="F262" t="str">
            <v>EA</v>
          </cell>
          <cell r="J262" t="str">
            <v>E</v>
          </cell>
          <cell r="L262" t="str">
            <v>D53</v>
          </cell>
          <cell r="M262" t="str">
            <v>ZFRT</v>
          </cell>
          <cell r="N262">
            <v>0</v>
          </cell>
          <cell r="O262" t="str">
            <v>DHA</v>
          </cell>
          <cell r="P262" t="str">
            <v>ZX</v>
          </cell>
          <cell r="Q262">
            <v>0</v>
          </cell>
          <cell r="R262">
            <v>0</v>
          </cell>
          <cell r="S262">
            <v>1</v>
          </cell>
          <cell r="T262">
            <v>378.12</v>
          </cell>
          <cell r="U262">
            <v>1</v>
          </cell>
          <cell r="V262">
            <v>378.12</v>
          </cell>
          <cell r="W262">
            <v>0</v>
          </cell>
          <cell r="X262">
            <v>0</v>
          </cell>
          <cell r="Z262" t="str">
            <v>USD</v>
          </cell>
          <cell r="AC262" t="str">
            <v>1303P</v>
          </cell>
          <cell r="AD262" t="str">
            <v>D</v>
          </cell>
        </row>
        <row r="263">
          <cell r="A263" t="str">
            <v>15LS281-42</v>
          </cell>
          <cell r="B263" t="str">
            <v>DRILL  ANGLE,RE,5K,1/4-28I</v>
          </cell>
          <cell r="C263" t="str">
            <v>15LS281-42</v>
          </cell>
          <cell r="D263" t="str">
            <v>FERT</v>
          </cell>
          <cell r="E263">
            <v>33010</v>
          </cell>
          <cell r="F263" t="str">
            <v>EA</v>
          </cell>
          <cell r="J263" t="str">
            <v>E</v>
          </cell>
          <cell r="L263" t="str">
            <v>D53</v>
          </cell>
          <cell r="M263" t="str">
            <v>ZFRT</v>
          </cell>
          <cell r="N263">
            <v>0</v>
          </cell>
          <cell r="O263" t="str">
            <v>DHA</v>
          </cell>
          <cell r="P263" t="str">
            <v>ZX</v>
          </cell>
          <cell r="Q263">
            <v>0.16700000000000001</v>
          </cell>
          <cell r="R263">
            <v>0</v>
          </cell>
          <cell r="S263">
            <v>1</v>
          </cell>
          <cell r="T263">
            <v>369.81</v>
          </cell>
          <cell r="U263">
            <v>1</v>
          </cell>
          <cell r="V263">
            <v>369.81</v>
          </cell>
          <cell r="W263">
            <v>0</v>
          </cell>
          <cell r="X263">
            <v>0</v>
          </cell>
          <cell r="Z263" t="str">
            <v>USD</v>
          </cell>
          <cell r="AC263" t="str">
            <v>1303P</v>
          </cell>
          <cell r="AD263" t="str">
            <v>D</v>
          </cell>
        </row>
        <row r="264">
          <cell r="A264" t="str">
            <v>15LS281-43</v>
          </cell>
          <cell r="B264" t="str">
            <v>DRILL  ANGLE,RE,5K,9/32-40I</v>
          </cell>
          <cell r="C264" t="str">
            <v>15LS281-43</v>
          </cell>
          <cell r="D264" t="str">
            <v>FERT</v>
          </cell>
          <cell r="E264">
            <v>61015</v>
          </cell>
          <cell r="F264" t="str">
            <v>EA</v>
          </cell>
          <cell r="J264" t="str">
            <v>E</v>
          </cell>
          <cell r="L264" t="str">
            <v>D53</v>
          </cell>
          <cell r="M264" t="str">
            <v>ZFRT</v>
          </cell>
          <cell r="N264">
            <v>0</v>
          </cell>
          <cell r="O264" t="str">
            <v>DHA</v>
          </cell>
          <cell r="P264" t="str">
            <v>ZX</v>
          </cell>
          <cell r="Q264">
            <v>0</v>
          </cell>
          <cell r="R264">
            <v>0</v>
          </cell>
          <cell r="S264">
            <v>1</v>
          </cell>
          <cell r="T264">
            <v>384.4</v>
          </cell>
          <cell r="U264">
            <v>1</v>
          </cell>
          <cell r="V264">
            <v>384.4</v>
          </cell>
          <cell r="W264">
            <v>0</v>
          </cell>
          <cell r="X264">
            <v>0</v>
          </cell>
          <cell r="Z264" t="str">
            <v>USD</v>
          </cell>
          <cell r="AC264" t="str">
            <v>1303P</v>
          </cell>
          <cell r="AD264" t="str">
            <v>D</v>
          </cell>
        </row>
        <row r="265">
          <cell r="A265" t="str">
            <v>15LS281-52</v>
          </cell>
          <cell r="B265" t="str">
            <v>DRILL  ANGLE,RE,3.8K,1/4-28I</v>
          </cell>
          <cell r="C265" t="str">
            <v>15LS281-52</v>
          </cell>
          <cell r="D265" t="str">
            <v>FERT</v>
          </cell>
          <cell r="E265">
            <v>33010</v>
          </cell>
          <cell r="F265" t="str">
            <v>EA</v>
          </cell>
          <cell r="J265" t="str">
            <v>E</v>
          </cell>
          <cell r="L265" t="str">
            <v>D53</v>
          </cell>
          <cell r="M265" t="str">
            <v>ZFRT</v>
          </cell>
          <cell r="N265">
            <v>0</v>
          </cell>
          <cell r="O265" t="str">
            <v>DHA</v>
          </cell>
          <cell r="P265" t="str">
            <v>ZX</v>
          </cell>
          <cell r="Q265">
            <v>0.66700000000000004</v>
          </cell>
          <cell r="R265">
            <v>0</v>
          </cell>
          <cell r="S265">
            <v>1</v>
          </cell>
          <cell r="T265">
            <v>377.84</v>
          </cell>
          <cell r="U265">
            <v>1</v>
          </cell>
          <cell r="V265">
            <v>377.84</v>
          </cell>
          <cell r="W265">
            <v>0</v>
          </cell>
          <cell r="X265">
            <v>0</v>
          </cell>
          <cell r="Z265" t="str">
            <v>USD</v>
          </cell>
          <cell r="AC265" t="str">
            <v>1303P</v>
          </cell>
          <cell r="AD265" t="str">
            <v>D</v>
          </cell>
        </row>
        <row r="266">
          <cell r="A266" t="str">
            <v>15LS281-53</v>
          </cell>
          <cell r="B266" t="str">
            <v>DRILL  ANGLE,RE,3.8K,9/32-40I</v>
          </cell>
          <cell r="C266" t="str">
            <v>15LS281-53</v>
          </cell>
          <cell r="D266" t="str">
            <v>FERT</v>
          </cell>
          <cell r="E266">
            <v>33010</v>
          </cell>
          <cell r="F266" t="str">
            <v>EA</v>
          </cell>
          <cell r="J266" t="str">
            <v>E</v>
          </cell>
          <cell r="L266" t="str">
            <v>D53</v>
          </cell>
          <cell r="M266" t="str">
            <v>ZFRT</v>
          </cell>
          <cell r="N266">
            <v>0</v>
          </cell>
          <cell r="O266" t="str">
            <v>DHA</v>
          </cell>
          <cell r="P266" t="str">
            <v>ZX</v>
          </cell>
          <cell r="Q266">
            <v>0</v>
          </cell>
          <cell r="R266">
            <v>0</v>
          </cell>
          <cell r="S266">
            <v>1</v>
          </cell>
          <cell r="T266">
            <v>379.66</v>
          </cell>
          <cell r="U266">
            <v>1</v>
          </cell>
          <cell r="V266">
            <v>379.66</v>
          </cell>
          <cell r="W266">
            <v>0</v>
          </cell>
          <cell r="X266">
            <v>0</v>
          </cell>
          <cell r="Z266" t="str">
            <v>USD</v>
          </cell>
          <cell r="AC266" t="str">
            <v>1303P</v>
          </cell>
          <cell r="AD266" t="str">
            <v>D</v>
          </cell>
        </row>
        <row r="267">
          <cell r="A267" t="str">
            <v>15LS281-54</v>
          </cell>
          <cell r="B267" t="str">
            <v>DRILL ANGLE, 3.8K, 5/16-24I</v>
          </cell>
          <cell r="C267" t="str">
            <v>15LS281-54</v>
          </cell>
          <cell r="D267" t="str">
            <v>FERT</v>
          </cell>
          <cell r="E267">
            <v>33010</v>
          </cell>
          <cell r="F267" t="str">
            <v>EA</v>
          </cell>
          <cell r="J267" t="str">
            <v>E</v>
          </cell>
          <cell r="L267" t="str">
            <v>D53</v>
          </cell>
          <cell r="M267" t="str">
            <v>ZFRT</v>
          </cell>
          <cell r="N267">
            <v>0</v>
          </cell>
          <cell r="O267" t="str">
            <v>DHA</v>
          </cell>
          <cell r="P267" t="str">
            <v>ZX</v>
          </cell>
          <cell r="Q267">
            <v>0</v>
          </cell>
          <cell r="R267">
            <v>0</v>
          </cell>
          <cell r="S267">
            <v>0</v>
          </cell>
          <cell r="T267">
            <v>356.42</v>
          </cell>
          <cell r="U267">
            <v>1</v>
          </cell>
          <cell r="V267">
            <v>356.42</v>
          </cell>
          <cell r="W267">
            <v>0</v>
          </cell>
          <cell r="X267">
            <v>0</v>
          </cell>
          <cell r="Z267" t="str">
            <v>USD</v>
          </cell>
          <cell r="AC267" t="str">
            <v>1303P</v>
          </cell>
          <cell r="AD267" t="str">
            <v>D</v>
          </cell>
        </row>
        <row r="268">
          <cell r="A268" t="str">
            <v>15LS281-55</v>
          </cell>
          <cell r="B268" t="str">
            <v>DRILL ANGLE, 3.8K, 3/8-24I</v>
          </cell>
          <cell r="C268" t="str">
            <v>15LS281-55</v>
          </cell>
          <cell r="D268" t="str">
            <v>FERT</v>
          </cell>
          <cell r="E268">
            <v>33010</v>
          </cell>
          <cell r="F268" t="str">
            <v>EA</v>
          </cell>
          <cell r="J268" t="str">
            <v>E</v>
          </cell>
          <cell r="L268" t="str">
            <v>D53</v>
          </cell>
          <cell r="M268" t="str">
            <v>ZFRT</v>
          </cell>
          <cell r="N268">
            <v>0</v>
          </cell>
          <cell r="O268" t="str">
            <v>DHA</v>
          </cell>
          <cell r="P268" t="str">
            <v>ZX</v>
          </cell>
          <cell r="Q268">
            <v>0</v>
          </cell>
          <cell r="R268">
            <v>0</v>
          </cell>
          <cell r="S268">
            <v>0</v>
          </cell>
          <cell r="T268">
            <v>358.96</v>
          </cell>
          <cell r="U268">
            <v>1</v>
          </cell>
          <cell r="V268">
            <v>358.96</v>
          </cell>
          <cell r="W268">
            <v>0</v>
          </cell>
          <cell r="X268">
            <v>0</v>
          </cell>
          <cell r="Z268" t="str">
            <v>USD</v>
          </cell>
          <cell r="AC268" t="str">
            <v>1303P</v>
          </cell>
          <cell r="AD268" t="str">
            <v>D</v>
          </cell>
        </row>
        <row r="269">
          <cell r="A269" t="str">
            <v>15LS281-59</v>
          </cell>
          <cell r="B269" t="str">
            <v>DRILL ANGLE, RE, 3.8, 1/4" JACOBS CHUCK</v>
          </cell>
          <cell r="C269" t="str">
            <v>15LS281-59</v>
          </cell>
          <cell r="D269" t="str">
            <v>FERT</v>
          </cell>
          <cell r="E269">
            <v>61015</v>
          </cell>
          <cell r="F269" t="str">
            <v>EA</v>
          </cell>
          <cell r="J269" t="str">
            <v>E</v>
          </cell>
          <cell r="L269" t="str">
            <v>D53</v>
          </cell>
          <cell r="M269" t="str">
            <v>ZFRT</v>
          </cell>
          <cell r="N269">
            <v>0</v>
          </cell>
          <cell r="O269" t="str">
            <v>DHA</v>
          </cell>
          <cell r="P269" t="str">
            <v>ZX</v>
          </cell>
          <cell r="Q269">
            <v>0.33300000000000002</v>
          </cell>
          <cell r="R269">
            <v>0</v>
          </cell>
          <cell r="S269">
            <v>0</v>
          </cell>
          <cell r="T269">
            <v>373.06</v>
          </cell>
          <cell r="U269">
            <v>1</v>
          </cell>
          <cell r="V269">
            <v>373.06</v>
          </cell>
          <cell r="W269">
            <v>0</v>
          </cell>
          <cell r="X269">
            <v>0</v>
          </cell>
          <cell r="Z269" t="str">
            <v>USD</v>
          </cell>
          <cell r="AC269" t="str">
            <v>1303P</v>
          </cell>
          <cell r="AD269" t="str">
            <v>D</v>
          </cell>
        </row>
        <row r="270">
          <cell r="A270" t="str">
            <v>15LS281-59NC</v>
          </cell>
          <cell r="B270" t="str">
            <v>DRILL  ANGLE,RE,3.8,3/8-24 MALE THD</v>
          </cell>
          <cell r="C270" t="str">
            <v>15LS281-59NC</v>
          </cell>
          <cell r="D270" t="str">
            <v>FERT</v>
          </cell>
          <cell r="E270">
            <v>61015</v>
          </cell>
          <cell r="F270" t="str">
            <v>EA</v>
          </cell>
          <cell r="J270" t="str">
            <v>E</v>
          </cell>
          <cell r="L270" t="str">
            <v>D53</v>
          </cell>
          <cell r="M270" t="str">
            <v>ZFRT</v>
          </cell>
          <cell r="N270">
            <v>0</v>
          </cell>
          <cell r="O270" t="str">
            <v>DHA</v>
          </cell>
          <cell r="P270" t="str">
            <v>ZX</v>
          </cell>
          <cell r="Q270">
            <v>0</v>
          </cell>
          <cell r="R270">
            <v>0</v>
          </cell>
          <cell r="S270">
            <v>0</v>
          </cell>
          <cell r="T270">
            <v>363.89</v>
          </cell>
          <cell r="U270">
            <v>1</v>
          </cell>
          <cell r="V270">
            <v>363.89</v>
          </cell>
          <cell r="W270">
            <v>2</v>
          </cell>
          <cell r="X270">
            <v>727.78</v>
          </cell>
          <cell r="Z270" t="str">
            <v>USD</v>
          </cell>
          <cell r="AC270" t="str">
            <v>1303P</v>
          </cell>
          <cell r="AD270" t="str">
            <v>D</v>
          </cell>
        </row>
        <row r="271">
          <cell r="A271" t="str">
            <v>15LS281-62</v>
          </cell>
          <cell r="B271" t="str">
            <v>DRILL  ANGLE,RE,5K,1/4-28I</v>
          </cell>
          <cell r="C271" t="str">
            <v>15LS281-62</v>
          </cell>
          <cell r="D271" t="str">
            <v>FERT</v>
          </cell>
          <cell r="E271">
            <v>33010</v>
          </cell>
          <cell r="F271" t="str">
            <v>EA</v>
          </cell>
          <cell r="J271" t="str">
            <v>E</v>
          </cell>
          <cell r="L271" t="str">
            <v>D53</v>
          </cell>
          <cell r="M271" t="str">
            <v>ZFRT</v>
          </cell>
          <cell r="N271">
            <v>0</v>
          </cell>
          <cell r="O271" t="str">
            <v>DHA</v>
          </cell>
          <cell r="P271" t="str">
            <v>ZX</v>
          </cell>
          <cell r="Q271">
            <v>2.5</v>
          </cell>
          <cell r="R271">
            <v>0</v>
          </cell>
          <cell r="S271">
            <v>1</v>
          </cell>
          <cell r="T271">
            <v>286.93</v>
          </cell>
          <cell r="U271">
            <v>1</v>
          </cell>
          <cell r="V271">
            <v>286.93</v>
          </cell>
          <cell r="W271">
            <v>0</v>
          </cell>
          <cell r="X271">
            <v>0</v>
          </cell>
          <cell r="Z271" t="str">
            <v>USD</v>
          </cell>
          <cell r="AC271" t="str">
            <v>1303P</v>
          </cell>
          <cell r="AD271" t="str">
            <v>B</v>
          </cell>
        </row>
        <row r="272">
          <cell r="A272" t="str">
            <v>15LS281-63</v>
          </cell>
          <cell r="B272" t="str">
            <v>DRILL  ANGLE,RE,5K,9/32-40I</v>
          </cell>
          <cell r="C272" t="str">
            <v>15LS281-63</v>
          </cell>
          <cell r="D272" t="str">
            <v>FERT</v>
          </cell>
          <cell r="E272">
            <v>33010</v>
          </cell>
          <cell r="F272" t="str">
            <v>EA</v>
          </cell>
          <cell r="J272" t="str">
            <v>E</v>
          </cell>
          <cell r="L272" t="str">
            <v>D53</v>
          </cell>
          <cell r="M272" t="str">
            <v>ZFRT</v>
          </cell>
          <cell r="N272">
            <v>0</v>
          </cell>
          <cell r="O272" t="str">
            <v>DHA</v>
          </cell>
          <cell r="P272" t="str">
            <v>ZX</v>
          </cell>
          <cell r="Q272">
            <v>0.33300000000000002</v>
          </cell>
          <cell r="R272">
            <v>0</v>
          </cell>
          <cell r="S272">
            <v>1</v>
          </cell>
          <cell r="T272">
            <v>338.97</v>
          </cell>
          <cell r="U272">
            <v>1</v>
          </cell>
          <cell r="V272">
            <v>338.97</v>
          </cell>
          <cell r="W272">
            <v>0</v>
          </cell>
          <cell r="X272">
            <v>0</v>
          </cell>
          <cell r="Z272" t="str">
            <v>USD</v>
          </cell>
          <cell r="AC272" t="str">
            <v>1303P</v>
          </cell>
          <cell r="AD272" t="str">
            <v>D</v>
          </cell>
        </row>
        <row r="273">
          <cell r="A273" t="str">
            <v>15LS281-72</v>
          </cell>
          <cell r="B273" t="str">
            <v>DRILL  ANGLE,RE,5K,1/4-28I</v>
          </cell>
          <cell r="C273" t="str">
            <v>15LS281-72</v>
          </cell>
          <cell r="D273" t="str">
            <v>FERT</v>
          </cell>
          <cell r="E273">
            <v>33010</v>
          </cell>
          <cell r="F273" t="str">
            <v>EA</v>
          </cell>
          <cell r="G273" t="str">
            <v>Z1</v>
          </cell>
          <cell r="I273" t="str">
            <v>Z1</v>
          </cell>
          <cell r="J273" t="str">
            <v>E</v>
          </cell>
          <cell r="L273" t="str">
            <v>D53</v>
          </cell>
          <cell r="M273" t="str">
            <v>ZFRT</v>
          </cell>
          <cell r="N273">
            <v>0</v>
          </cell>
          <cell r="O273" t="str">
            <v>DHA</v>
          </cell>
          <cell r="P273" t="str">
            <v>ZX</v>
          </cell>
          <cell r="Q273">
            <v>0</v>
          </cell>
          <cell r="R273">
            <v>0</v>
          </cell>
          <cell r="S273">
            <v>1</v>
          </cell>
          <cell r="T273">
            <v>345.15</v>
          </cell>
          <cell r="U273">
            <v>1</v>
          </cell>
          <cell r="V273">
            <v>345.15</v>
          </cell>
          <cell r="W273">
            <v>0</v>
          </cell>
          <cell r="X273">
            <v>0</v>
          </cell>
          <cell r="Z273" t="str">
            <v>USD</v>
          </cell>
          <cell r="AC273" t="str">
            <v>1303P</v>
          </cell>
          <cell r="AD273" t="str">
            <v>D</v>
          </cell>
        </row>
        <row r="274">
          <cell r="A274" t="str">
            <v>15LS281-74</v>
          </cell>
          <cell r="B274" t="str">
            <v>DRILL  ANGLE,RE,5K,1/4-28I</v>
          </cell>
          <cell r="C274" t="str">
            <v>15LS281-74</v>
          </cell>
          <cell r="D274" t="str">
            <v>FERT</v>
          </cell>
          <cell r="E274">
            <v>33010</v>
          </cell>
          <cell r="F274" t="str">
            <v>EA</v>
          </cell>
          <cell r="J274" t="str">
            <v>E</v>
          </cell>
          <cell r="L274" t="str">
            <v>D53</v>
          </cell>
          <cell r="M274" t="str">
            <v>ZFRT</v>
          </cell>
          <cell r="N274">
            <v>0</v>
          </cell>
          <cell r="O274" t="str">
            <v>DHA</v>
          </cell>
          <cell r="P274" t="str">
            <v>ZX</v>
          </cell>
          <cell r="Q274">
            <v>0</v>
          </cell>
          <cell r="R274">
            <v>0</v>
          </cell>
          <cell r="S274">
            <v>1</v>
          </cell>
          <cell r="T274">
            <v>335.91</v>
          </cell>
          <cell r="U274">
            <v>1</v>
          </cell>
          <cell r="V274">
            <v>335.91</v>
          </cell>
          <cell r="W274">
            <v>0</v>
          </cell>
          <cell r="X274">
            <v>0</v>
          </cell>
          <cell r="Z274" t="str">
            <v>USD</v>
          </cell>
          <cell r="AC274" t="str">
            <v>1303P</v>
          </cell>
          <cell r="AD274" t="str">
            <v>D</v>
          </cell>
        </row>
        <row r="275">
          <cell r="A275" t="str">
            <v>15LS281-92</v>
          </cell>
          <cell r="B275" t="str">
            <v>DRILL  ANGLE,RE,5K,1/4-28I</v>
          </cell>
          <cell r="C275" t="str">
            <v>15LS281-92</v>
          </cell>
          <cell r="D275" t="str">
            <v>FERT</v>
          </cell>
          <cell r="E275">
            <v>33010</v>
          </cell>
          <cell r="F275" t="str">
            <v>EA</v>
          </cell>
          <cell r="J275" t="str">
            <v>E</v>
          </cell>
          <cell r="L275" t="str">
            <v>D53</v>
          </cell>
          <cell r="M275" t="str">
            <v>ZFRT</v>
          </cell>
          <cell r="N275">
            <v>0</v>
          </cell>
          <cell r="O275" t="str">
            <v>DHA</v>
          </cell>
          <cell r="P275" t="str">
            <v>ZX</v>
          </cell>
          <cell r="Q275">
            <v>0</v>
          </cell>
          <cell r="R275">
            <v>0</v>
          </cell>
          <cell r="S275">
            <v>1</v>
          </cell>
          <cell r="T275">
            <v>395.36</v>
          </cell>
          <cell r="U275">
            <v>1</v>
          </cell>
          <cell r="V275">
            <v>395.36</v>
          </cell>
          <cell r="W275">
            <v>0</v>
          </cell>
          <cell r="X275">
            <v>0</v>
          </cell>
          <cell r="Z275" t="str">
            <v>USD</v>
          </cell>
          <cell r="AC275" t="str">
            <v>1303P</v>
          </cell>
          <cell r="AD275" t="str">
            <v>D</v>
          </cell>
        </row>
        <row r="276">
          <cell r="A276" t="str">
            <v>15LS282-42</v>
          </cell>
          <cell r="B276" t="str">
            <v>DRILL  ANGLE,RE,3370 RPM,1/4-28I</v>
          </cell>
          <cell r="C276" t="str">
            <v>15LS282-42</v>
          </cell>
          <cell r="D276" t="str">
            <v>FERT</v>
          </cell>
          <cell r="E276">
            <v>33010</v>
          </cell>
          <cell r="F276" t="str">
            <v>EA</v>
          </cell>
          <cell r="J276" t="str">
            <v>E</v>
          </cell>
          <cell r="L276" t="str">
            <v>D53</v>
          </cell>
          <cell r="M276" t="str">
            <v>ZFRT</v>
          </cell>
          <cell r="N276">
            <v>0</v>
          </cell>
          <cell r="O276" t="str">
            <v>DHA</v>
          </cell>
          <cell r="P276" t="str">
            <v>ZX</v>
          </cell>
          <cell r="Q276">
            <v>0</v>
          </cell>
          <cell r="R276">
            <v>0</v>
          </cell>
          <cell r="S276">
            <v>1</v>
          </cell>
          <cell r="T276">
            <v>351.83</v>
          </cell>
          <cell r="U276">
            <v>1</v>
          </cell>
          <cell r="V276">
            <v>351.83</v>
          </cell>
          <cell r="W276">
            <v>0</v>
          </cell>
          <cell r="X276">
            <v>0</v>
          </cell>
          <cell r="Z276" t="str">
            <v>USD</v>
          </cell>
          <cell r="AC276" t="str">
            <v>1303P</v>
          </cell>
          <cell r="AD276" t="str">
            <v>C</v>
          </cell>
        </row>
        <row r="277">
          <cell r="A277" t="str">
            <v>15LS282-52</v>
          </cell>
          <cell r="B277" t="str">
            <v>DRILL  ANGLE,RE,2360 RPM,1/4-28I</v>
          </cell>
          <cell r="C277" t="str">
            <v>15LS282-52</v>
          </cell>
          <cell r="D277" t="str">
            <v>FERT</v>
          </cell>
          <cell r="E277">
            <v>33010</v>
          </cell>
          <cell r="F277" t="str">
            <v>EA</v>
          </cell>
          <cell r="J277" t="str">
            <v>E</v>
          </cell>
          <cell r="L277" t="str">
            <v>D53</v>
          </cell>
          <cell r="M277" t="str">
            <v>ZFRT</v>
          </cell>
          <cell r="N277">
            <v>0</v>
          </cell>
          <cell r="O277" t="str">
            <v>DHA</v>
          </cell>
          <cell r="P277" t="str">
            <v>ZX</v>
          </cell>
          <cell r="Q277">
            <v>0</v>
          </cell>
          <cell r="R277">
            <v>0</v>
          </cell>
          <cell r="S277">
            <v>1</v>
          </cell>
          <cell r="T277">
            <v>363.53</v>
          </cell>
          <cell r="U277">
            <v>1</v>
          </cell>
          <cell r="V277">
            <v>363.53</v>
          </cell>
          <cell r="W277">
            <v>0</v>
          </cell>
          <cell r="X277">
            <v>0</v>
          </cell>
          <cell r="Z277" t="str">
            <v>USD</v>
          </cell>
          <cell r="AC277" t="str">
            <v>1303P</v>
          </cell>
          <cell r="AD277" t="str">
            <v>D</v>
          </cell>
        </row>
        <row r="278">
          <cell r="A278" t="str">
            <v>15LS282-54</v>
          </cell>
          <cell r="B278" t="str">
            <v>DRILL  ANGLE,RE,2360 RPM,5/16-24I</v>
          </cell>
          <cell r="C278" t="str">
            <v>15LS282-54</v>
          </cell>
          <cell r="D278" t="str">
            <v>FERT</v>
          </cell>
          <cell r="E278">
            <v>33010</v>
          </cell>
          <cell r="F278" t="str">
            <v>EA</v>
          </cell>
          <cell r="J278" t="str">
            <v>E</v>
          </cell>
          <cell r="L278" t="str">
            <v>D53</v>
          </cell>
          <cell r="M278" t="str">
            <v>ZFRT</v>
          </cell>
          <cell r="N278">
            <v>0</v>
          </cell>
          <cell r="O278" t="str">
            <v>DHA</v>
          </cell>
          <cell r="P278" t="str">
            <v>ZX</v>
          </cell>
          <cell r="Q278">
            <v>0</v>
          </cell>
          <cell r="R278">
            <v>0</v>
          </cell>
          <cell r="S278">
            <v>1</v>
          </cell>
          <cell r="T278">
            <v>338.44</v>
          </cell>
          <cell r="U278">
            <v>1</v>
          </cell>
          <cell r="V278">
            <v>338.44</v>
          </cell>
          <cell r="W278">
            <v>0</v>
          </cell>
          <cell r="X278">
            <v>0</v>
          </cell>
          <cell r="Z278" t="str">
            <v>USD</v>
          </cell>
          <cell r="AC278" t="str">
            <v>1303P</v>
          </cell>
          <cell r="AD278" t="str">
            <v>D</v>
          </cell>
        </row>
        <row r="279">
          <cell r="A279" t="str">
            <v>15LS282-55</v>
          </cell>
          <cell r="B279" t="str">
            <v>DRILL  ANGLE,RE,2360 RPM,3/8-24I</v>
          </cell>
          <cell r="C279" t="str">
            <v>15LS282-55</v>
          </cell>
          <cell r="D279" t="str">
            <v>FERT</v>
          </cell>
          <cell r="E279">
            <v>33010</v>
          </cell>
          <cell r="F279" t="str">
            <v>EA</v>
          </cell>
          <cell r="J279" t="str">
            <v>E</v>
          </cell>
          <cell r="L279" t="str">
            <v>D53</v>
          </cell>
          <cell r="M279" t="str">
            <v>ZFRT</v>
          </cell>
          <cell r="N279">
            <v>0</v>
          </cell>
          <cell r="O279" t="str">
            <v>DHA</v>
          </cell>
          <cell r="P279" t="str">
            <v>ZX</v>
          </cell>
          <cell r="Q279">
            <v>0</v>
          </cell>
          <cell r="R279">
            <v>0</v>
          </cell>
          <cell r="S279">
            <v>1</v>
          </cell>
          <cell r="T279">
            <v>344.65</v>
          </cell>
          <cell r="U279">
            <v>1</v>
          </cell>
          <cell r="V279">
            <v>344.65</v>
          </cell>
          <cell r="W279">
            <v>0</v>
          </cell>
          <cell r="X279">
            <v>0</v>
          </cell>
          <cell r="Z279" t="str">
            <v>USD</v>
          </cell>
          <cell r="AC279" t="str">
            <v>1303P</v>
          </cell>
          <cell r="AD279" t="str">
            <v>D</v>
          </cell>
        </row>
        <row r="280">
          <cell r="A280" t="str">
            <v>15LS282-59</v>
          </cell>
          <cell r="B280" t="str">
            <v>DRILL  ANGLE,RE,2360,1/4"CAP.3 JAW CHK</v>
          </cell>
          <cell r="C280" t="str">
            <v>15LS282-59</v>
          </cell>
          <cell r="D280" t="str">
            <v>FERT</v>
          </cell>
          <cell r="E280">
            <v>33010</v>
          </cell>
          <cell r="F280" t="str">
            <v>EA</v>
          </cell>
          <cell r="J280" t="str">
            <v>E</v>
          </cell>
          <cell r="L280" t="str">
            <v>D53</v>
          </cell>
          <cell r="M280" t="str">
            <v>ZFRT</v>
          </cell>
          <cell r="N280">
            <v>0</v>
          </cell>
          <cell r="O280" t="str">
            <v>DHA</v>
          </cell>
          <cell r="P280" t="str">
            <v>ZX</v>
          </cell>
          <cell r="Q280">
            <v>0</v>
          </cell>
          <cell r="R280">
            <v>0</v>
          </cell>
          <cell r="S280">
            <v>1</v>
          </cell>
          <cell r="T280">
            <v>355.08</v>
          </cell>
          <cell r="U280">
            <v>1</v>
          </cell>
          <cell r="V280">
            <v>355.08</v>
          </cell>
          <cell r="W280">
            <v>1</v>
          </cell>
          <cell r="X280">
            <v>355.08</v>
          </cell>
          <cell r="Z280" t="str">
            <v>USD</v>
          </cell>
          <cell r="AC280" t="str">
            <v>1303P</v>
          </cell>
          <cell r="AD280" t="str">
            <v>D</v>
          </cell>
        </row>
        <row r="281">
          <cell r="A281" t="str">
            <v>15LS282-59NC</v>
          </cell>
          <cell r="B281" t="str">
            <v>DRILL  ANGLE,RE,2360,3/8-24 MALE THD</v>
          </cell>
          <cell r="C281" t="str">
            <v>15LS282-59NC</v>
          </cell>
          <cell r="D281" t="str">
            <v>FERT</v>
          </cell>
          <cell r="E281">
            <v>33010</v>
          </cell>
          <cell r="F281" t="str">
            <v>EA</v>
          </cell>
          <cell r="J281" t="str">
            <v>E</v>
          </cell>
          <cell r="L281" t="str">
            <v>D53</v>
          </cell>
          <cell r="M281" t="str">
            <v>ZFRT</v>
          </cell>
          <cell r="N281">
            <v>0</v>
          </cell>
          <cell r="O281" t="str">
            <v>DHA</v>
          </cell>
          <cell r="P281" t="str">
            <v>ZX</v>
          </cell>
          <cell r="Q281">
            <v>0</v>
          </cell>
          <cell r="R281">
            <v>0</v>
          </cell>
          <cell r="S281">
            <v>1</v>
          </cell>
          <cell r="T281">
            <v>345.91</v>
          </cell>
          <cell r="U281">
            <v>1</v>
          </cell>
          <cell r="V281">
            <v>345.91</v>
          </cell>
          <cell r="W281">
            <v>0</v>
          </cell>
          <cell r="X281">
            <v>0</v>
          </cell>
          <cell r="Z281" t="str">
            <v>USD</v>
          </cell>
          <cell r="AC281" t="str">
            <v>1303P</v>
          </cell>
          <cell r="AD281" t="str">
            <v>D</v>
          </cell>
        </row>
        <row r="282">
          <cell r="A282" t="str">
            <v>15LS282-62</v>
          </cell>
          <cell r="B282" t="str">
            <v>DRILL  ANGLE,RE,3370 RPM,1/4-28I</v>
          </cell>
          <cell r="C282" t="str">
            <v>15LS282-62</v>
          </cell>
          <cell r="D282" t="str">
            <v>FERT</v>
          </cell>
          <cell r="E282">
            <v>33010</v>
          </cell>
          <cell r="F282" t="str">
            <v>EA</v>
          </cell>
          <cell r="J282" t="str">
            <v>E</v>
          </cell>
          <cell r="L282" t="str">
            <v>D53</v>
          </cell>
          <cell r="M282" t="str">
            <v>ZFRT</v>
          </cell>
          <cell r="N282">
            <v>0</v>
          </cell>
          <cell r="O282" t="str">
            <v>DHA</v>
          </cell>
          <cell r="P282" t="str">
            <v>ZX</v>
          </cell>
          <cell r="Q282">
            <v>2.5</v>
          </cell>
          <cell r="R282">
            <v>0</v>
          </cell>
          <cell r="S282">
            <v>1</v>
          </cell>
          <cell r="T282">
            <v>268.95</v>
          </cell>
          <cell r="U282">
            <v>1</v>
          </cell>
          <cell r="V282">
            <v>268.95</v>
          </cell>
          <cell r="W282">
            <v>0</v>
          </cell>
          <cell r="X282">
            <v>0</v>
          </cell>
          <cell r="Z282" t="str">
            <v>USD</v>
          </cell>
          <cell r="AC282" t="str">
            <v>1303P</v>
          </cell>
          <cell r="AD282" t="str">
            <v>B</v>
          </cell>
        </row>
        <row r="283">
          <cell r="A283" t="str">
            <v>15LS282-63</v>
          </cell>
          <cell r="B283" t="str">
            <v>DRILL  ANGLE,RE,3370 RPM,9/32-40I</v>
          </cell>
          <cell r="C283" t="str">
            <v>15LS282-63</v>
          </cell>
          <cell r="D283" t="str">
            <v>FERT</v>
          </cell>
          <cell r="E283">
            <v>33010</v>
          </cell>
          <cell r="F283" t="str">
            <v>EA</v>
          </cell>
          <cell r="J283" t="str">
            <v>E</v>
          </cell>
          <cell r="L283" t="str">
            <v>D53</v>
          </cell>
          <cell r="M283" t="str">
            <v>ZFRT</v>
          </cell>
          <cell r="N283">
            <v>0</v>
          </cell>
          <cell r="O283" t="str">
            <v>DHA</v>
          </cell>
          <cell r="P283" t="str">
            <v>ZX</v>
          </cell>
          <cell r="Q283">
            <v>0.16700000000000001</v>
          </cell>
          <cell r="R283">
            <v>0</v>
          </cell>
          <cell r="S283">
            <v>1</v>
          </cell>
          <cell r="T283">
            <v>320.99</v>
          </cell>
          <cell r="U283">
            <v>1</v>
          </cell>
          <cell r="V283">
            <v>320.99</v>
          </cell>
          <cell r="W283">
            <v>0</v>
          </cell>
          <cell r="X283">
            <v>0</v>
          </cell>
          <cell r="Z283" t="str">
            <v>USD</v>
          </cell>
          <cell r="AC283" t="str">
            <v>1303P</v>
          </cell>
          <cell r="AD283" t="str">
            <v>D</v>
          </cell>
        </row>
        <row r="284">
          <cell r="A284" t="str">
            <v>15LS282-64</v>
          </cell>
          <cell r="B284" t="str">
            <v>DRILL  ANGLE,RE,3370 RPM,5/16-24I</v>
          </cell>
          <cell r="C284" t="str">
            <v>15LS282-64</v>
          </cell>
          <cell r="D284" t="str">
            <v>FERT</v>
          </cell>
          <cell r="E284">
            <v>33010</v>
          </cell>
          <cell r="F284" t="str">
            <v>EA</v>
          </cell>
          <cell r="J284" t="str">
            <v>E</v>
          </cell>
          <cell r="L284" t="str">
            <v>D53</v>
          </cell>
          <cell r="M284" t="str">
            <v>ZFRT</v>
          </cell>
          <cell r="N284">
            <v>0</v>
          </cell>
          <cell r="O284" t="str">
            <v>DHA</v>
          </cell>
          <cell r="P284" t="str">
            <v>ZX</v>
          </cell>
          <cell r="Q284">
            <v>0</v>
          </cell>
          <cell r="R284">
            <v>0</v>
          </cell>
          <cell r="S284">
            <v>1</v>
          </cell>
          <cell r="T284">
            <v>307.25</v>
          </cell>
          <cell r="U284">
            <v>1</v>
          </cell>
          <cell r="V284">
            <v>307.25</v>
          </cell>
          <cell r="W284">
            <v>0</v>
          </cell>
          <cell r="X284">
            <v>0</v>
          </cell>
          <cell r="Z284" t="str">
            <v>USD</v>
          </cell>
          <cell r="AC284" t="str">
            <v>1303P</v>
          </cell>
          <cell r="AD284" t="str">
            <v>D</v>
          </cell>
        </row>
        <row r="285">
          <cell r="A285" t="str">
            <v>15LS282-72</v>
          </cell>
          <cell r="B285" t="str">
            <v>DRILL  ANGLE,RE,3370 RPM,1/4-28I</v>
          </cell>
          <cell r="C285" t="str">
            <v>15LS282-72</v>
          </cell>
          <cell r="D285" t="str">
            <v>FERT</v>
          </cell>
          <cell r="E285">
            <v>33010</v>
          </cell>
          <cell r="F285" t="str">
            <v>EA</v>
          </cell>
          <cell r="J285" t="str">
            <v>E</v>
          </cell>
          <cell r="L285" t="str">
            <v>D53</v>
          </cell>
          <cell r="M285" t="str">
            <v>ZFRT</v>
          </cell>
          <cell r="N285">
            <v>0</v>
          </cell>
          <cell r="O285" t="str">
            <v>DHA</v>
          </cell>
          <cell r="P285" t="str">
            <v>ZX</v>
          </cell>
          <cell r="Q285">
            <v>0.33300000000000002</v>
          </cell>
          <cell r="R285">
            <v>0</v>
          </cell>
          <cell r="S285">
            <v>1</v>
          </cell>
          <cell r="T285">
            <v>327.17</v>
          </cell>
          <cell r="U285">
            <v>1</v>
          </cell>
          <cell r="V285">
            <v>327.17</v>
          </cell>
          <cell r="W285">
            <v>0</v>
          </cell>
          <cell r="X285">
            <v>0</v>
          </cell>
          <cell r="Z285" t="str">
            <v>USD</v>
          </cell>
          <cell r="AC285" t="str">
            <v>1303P</v>
          </cell>
          <cell r="AD285" t="str">
            <v>C</v>
          </cell>
        </row>
        <row r="286">
          <cell r="A286" t="str">
            <v>15LS282-73</v>
          </cell>
          <cell r="B286" t="str">
            <v>DRILL  ANGLE,RE,3370 RPM,9/32-40I</v>
          </cell>
          <cell r="C286" t="str">
            <v>15LS282-73</v>
          </cell>
          <cell r="D286" t="str">
            <v>FERT</v>
          </cell>
          <cell r="E286">
            <v>33010</v>
          </cell>
          <cell r="F286" t="str">
            <v>EA</v>
          </cell>
          <cell r="J286" t="str">
            <v>E</v>
          </cell>
          <cell r="L286" t="str">
            <v>D53</v>
          </cell>
          <cell r="M286" t="str">
            <v>ZFRT</v>
          </cell>
          <cell r="N286">
            <v>0</v>
          </cell>
          <cell r="O286" t="str">
            <v>DHA</v>
          </cell>
          <cell r="P286" t="str">
            <v>ZX</v>
          </cell>
          <cell r="Q286">
            <v>0</v>
          </cell>
          <cell r="R286">
            <v>0</v>
          </cell>
          <cell r="S286">
            <v>1</v>
          </cell>
          <cell r="T286">
            <v>317.44</v>
          </cell>
          <cell r="U286">
            <v>1</v>
          </cell>
          <cell r="V286">
            <v>317.44</v>
          </cell>
          <cell r="W286">
            <v>0</v>
          </cell>
          <cell r="X286">
            <v>0</v>
          </cell>
          <cell r="Z286" t="str">
            <v>USD</v>
          </cell>
          <cell r="AC286" t="str">
            <v>1303P</v>
          </cell>
          <cell r="AD286" t="str">
            <v>D</v>
          </cell>
        </row>
        <row r="287">
          <cell r="A287" t="str">
            <v>15LS282-92</v>
          </cell>
          <cell r="B287" t="str">
            <v>DRILL  ANGLE,RE,3370 RPM,1/4-28I</v>
          </cell>
          <cell r="C287" t="str">
            <v>15LS282-92</v>
          </cell>
          <cell r="D287" t="str">
            <v>FERT</v>
          </cell>
          <cell r="E287">
            <v>33010</v>
          </cell>
          <cell r="F287" t="str">
            <v>EA</v>
          </cell>
          <cell r="J287" t="str">
            <v>E</v>
          </cell>
          <cell r="L287" t="str">
            <v>D53</v>
          </cell>
          <cell r="M287" t="str">
            <v>ZFRT</v>
          </cell>
          <cell r="N287">
            <v>0</v>
          </cell>
          <cell r="O287" t="str">
            <v>DHA</v>
          </cell>
          <cell r="P287" t="str">
            <v>ZX</v>
          </cell>
          <cell r="Q287">
            <v>0</v>
          </cell>
          <cell r="R287">
            <v>0</v>
          </cell>
          <cell r="S287">
            <v>1</v>
          </cell>
          <cell r="T287">
            <v>374.06</v>
          </cell>
          <cell r="U287">
            <v>1</v>
          </cell>
          <cell r="V287">
            <v>374.06</v>
          </cell>
          <cell r="W287">
            <v>0</v>
          </cell>
          <cell r="X287">
            <v>0</v>
          </cell>
          <cell r="Z287" t="str">
            <v>USD</v>
          </cell>
          <cell r="AC287" t="str">
            <v>1303P</v>
          </cell>
          <cell r="AD287" t="str">
            <v>D</v>
          </cell>
        </row>
        <row r="288">
          <cell r="A288" t="str">
            <v>15LS283-42</v>
          </cell>
          <cell r="B288" t="str">
            <v>DRILL  ANGLE,RE,2010 RPM,1/4-28I</v>
          </cell>
          <cell r="C288" t="str">
            <v>15LS283-42</v>
          </cell>
          <cell r="D288" t="str">
            <v>FERT</v>
          </cell>
          <cell r="E288">
            <v>33010</v>
          </cell>
          <cell r="F288" t="str">
            <v>EA</v>
          </cell>
          <cell r="J288" t="str">
            <v>E</v>
          </cell>
          <cell r="L288" t="str">
            <v>D53</v>
          </cell>
          <cell r="M288" t="str">
            <v>ZFRT</v>
          </cell>
          <cell r="N288">
            <v>0</v>
          </cell>
          <cell r="O288" t="str">
            <v>DHA</v>
          </cell>
          <cell r="P288" t="str">
            <v>ZX</v>
          </cell>
          <cell r="Q288">
            <v>0</v>
          </cell>
          <cell r="R288">
            <v>0</v>
          </cell>
          <cell r="S288">
            <v>1</v>
          </cell>
          <cell r="T288">
            <v>361.55</v>
          </cell>
          <cell r="U288">
            <v>1</v>
          </cell>
          <cell r="V288">
            <v>361.55</v>
          </cell>
          <cell r="W288">
            <v>0</v>
          </cell>
          <cell r="X288">
            <v>0</v>
          </cell>
          <cell r="Z288" t="str">
            <v>USD</v>
          </cell>
          <cell r="AC288" t="str">
            <v>1303P</v>
          </cell>
          <cell r="AD288" t="str">
            <v>D</v>
          </cell>
        </row>
        <row r="289">
          <cell r="A289" t="str">
            <v>15LS283-52</v>
          </cell>
          <cell r="B289" t="str">
            <v>DRILL  ANGLE,RE,1410 RPM,1/4-28I</v>
          </cell>
          <cell r="C289" t="str">
            <v>15LS283-52</v>
          </cell>
          <cell r="D289" t="str">
            <v>FERT</v>
          </cell>
          <cell r="E289">
            <v>33010</v>
          </cell>
          <cell r="F289" t="str">
            <v>EA</v>
          </cell>
          <cell r="J289" t="str">
            <v>E</v>
          </cell>
          <cell r="L289" t="str">
            <v>D53</v>
          </cell>
          <cell r="M289" t="str">
            <v>ZFRT</v>
          </cell>
          <cell r="N289">
            <v>0</v>
          </cell>
          <cell r="O289" t="str">
            <v>DHA</v>
          </cell>
          <cell r="P289" t="str">
            <v>ZX</v>
          </cell>
          <cell r="Q289">
            <v>0</v>
          </cell>
          <cell r="R289">
            <v>0</v>
          </cell>
          <cell r="S289">
            <v>1</v>
          </cell>
          <cell r="T289">
            <v>365.91</v>
          </cell>
          <cell r="U289">
            <v>1</v>
          </cell>
          <cell r="V289">
            <v>365.91</v>
          </cell>
          <cell r="W289">
            <v>0</v>
          </cell>
          <cell r="X289">
            <v>0</v>
          </cell>
          <cell r="Z289" t="str">
            <v>USD</v>
          </cell>
          <cell r="AC289" t="str">
            <v>1303P</v>
          </cell>
          <cell r="AD289" t="str">
            <v>D</v>
          </cell>
        </row>
        <row r="290">
          <cell r="A290" t="str">
            <v>15LS283-53</v>
          </cell>
          <cell r="B290" t="str">
            <v>DRILL  ANGLE,RE,1410 RPM,9/32-40I</v>
          </cell>
          <cell r="C290" t="str">
            <v>15LS283-53</v>
          </cell>
          <cell r="D290" t="str">
            <v>FERT</v>
          </cell>
          <cell r="E290">
            <v>33010</v>
          </cell>
          <cell r="F290" t="str">
            <v>EA</v>
          </cell>
          <cell r="J290" t="str">
            <v>E</v>
          </cell>
          <cell r="L290" t="str">
            <v>D53</v>
          </cell>
          <cell r="M290" t="str">
            <v>ZFRT</v>
          </cell>
          <cell r="N290">
            <v>0</v>
          </cell>
          <cell r="O290" t="str">
            <v>DHA</v>
          </cell>
          <cell r="P290" t="str">
            <v>ZX</v>
          </cell>
          <cell r="Q290">
            <v>0</v>
          </cell>
          <cell r="R290">
            <v>0</v>
          </cell>
          <cell r="S290">
            <v>1</v>
          </cell>
          <cell r="T290">
            <v>371.4</v>
          </cell>
          <cell r="U290">
            <v>1</v>
          </cell>
          <cell r="V290">
            <v>371.4</v>
          </cell>
          <cell r="W290">
            <v>0</v>
          </cell>
          <cell r="X290">
            <v>0</v>
          </cell>
          <cell r="Z290" t="str">
            <v>USD</v>
          </cell>
          <cell r="AC290" t="str">
            <v>1303P</v>
          </cell>
          <cell r="AD290" t="str">
            <v>D</v>
          </cell>
        </row>
        <row r="291">
          <cell r="A291" t="str">
            <v>15LS283-62</v>
          </cell>
          <cell r="B291" t="str">
            <v>DRILL  ANGLE,RE,2010 RPM,1/4-28I</v>
          </cell>
          <cell r="C291" t="str">
            <v>15LS283-62</v>
          </cell>
          <cell r="D291" t="str">
            <v>FERT</v>
          </cell>
          <cell r="E291">
            <v>33010</v>
          </cell>
          <cell r="F291" t="str">
            <v>EA</v>
          </cell>
          <cell r="J291" t="str">
            <v>E</v>
          </cell>
          <cell r="L291" t="str">
            <v>D53</v>
          </cell>
          <cell r="M291" t="str">
            <v>ZFRT</v>
          </cell>
          <cell r="N291">
            <v>0</v>
          </cell>
          <cell r="O291" t="str">
            <v>DHA</v>
          </cell>
          <cell r="P291" t="str">
            <v>ZX</v>
          </cell>
          <cell r="Q291">
            <v>0</v>
          </cell>
          <cell r="R291">
            <v>0</v>
          </cell>
          <cell r="S291">
            <v>1</v>
          </cell>
          <cell r="T291">
            <v>275</v>
          </cell>
          <cell r="U291">
            <v>1</v>
          </cell>
          <cell r="V291">
            <v>275</v>
          </cell>
          <cell r="W291">
            <v>0</v>
          </cell>
          <cell r="X291">
            <v>0</v>
          </cell>
          <cell r="Z291" t="str">
            <v>USD</v>
          </cell>
          <cell r="AC291" t="str">
            <v>1303P</v>
          </cell>
          <cell r="AD291" t="str">
            <v>C</v>
          </cell>
        </row>
        <row r="292">
          <cell r="A292" t="str">
            <v>15LS283-63</v>
          </cell>
          <cell r="B292" t="str">
            <v>DRILL  ANGLE,RE,2010 RPM,9/32-40I</v>
          </cell>
          <cell r="C292" t="str">
            <v>15LS283-63</v>
          </cell>
          <cell r="D292" t="str">
            <v>FERT</v>
          </cell>
          <cell r="E292">
            <v>33010</v>
          </cell>
          <cell r="F292" t="str">
            <v>EA</v>
          </cell>
          <cell r="J292" t="str">
            <v>E</v>
          </cell>
          <cell r="L292" t="str">
            <v>D53</v>
          </cell>
          <cell r="M292" t="str">
            <v>ZFRT</v>
          </cell>
          <cell r="N292">
            <v>0</v>
          </cell>
          <cell r="O292" t="str">
            <v>DHA</v>
          </cell>
          <cell r="P292" t="str">
            <v>ZX</v>
          </cell>
          <cell r="Q292">
            <v>0</v>
          </cell>
          <cell r="R292">
            <v>0</v>
          </cell>
          <cell r="S292">
            <v>1</v>
          </cell>
          <cell r="T292">
            <v>323.37</v>
          </cell>
          <cell r="U292">
            <v>1</v>
          </cell>
          <cell r="V292">
            <v>323.37</v>
          </cell>
          <cell r="W292">
            <v>0</v>
          </cell>
          <cell r="X292">
            <v>0</v>
          </cell>
          <cell r="Z292" t="str">
            <v>USD</v>
          </cell>
          <cell r="AC292" t="str">
            <v>1303P</v>
          </cell>
          <cell r="AD292" t="str">
            <v>D</v>
          </cell>
        </row>
        <row r="293">
          <cell r="A293" t="str">
            <v>15LS283-72</v>
          </cell>
          <cell r="B293" t="str">
            <v>DRILL  ANGLE,RE,2010 RPM,1/4-28I</v>
          </cell>
          <cell r="C293" t="str">
            <v>15LS283-72</v>
          </cell>
          <cell r="D293" t="str">
            <v>FERT</v>
          </cell>
          <cell r="E293">
            <v>33010</v>
          </cell>
          <cell r="F293" t="str">
            <v>EA</v>
          </cell>
          <cell r="J293" t="str">
            <v>E</v>
          </cell>
          <cell r="L293" t="str">
            <v>D53</v>
          </cell>
          <cell r="M293" t="str">
            <v>ZFRT</v>
          </cell>
          <cell r="N293">
            <v>0</v>
          </cell>
          <cell r="O293" t="str">
            <v>DHA</v>
          </cell>
          <cell r="P293" t="str">
            <v>ZX</v>
          </cell>
          <cell r="Q293">
            <v>0</v>
          </cell>
          <cell r="R293">
            <v>0</v>
          </cell>
          <cell r="S293">
            <v>1</v>
          </cell>
          <cell r="T293">
            <v>329.55</v>
          </cell>
          <cell r="U293">
            <v>1</v>
          </cell>
          <cell r="V293">
            <v>329.55</v>
          </cell>
          <cell r="W293">
            <v>0</v>
          </cell>
          <cell r="X293">
            <v>0</v>
          </cell>
          <cell r="Z293" t="str">
            <v>USD</v>
          </cell>
          <cell r="AC293" t="str">
            <v>1303P</v>
          </cell>
          <cell r="AD293" t="str">
            <v>C</v>
          </cell>
        </row>
        <row r="294">
          <cell r="A294" t="str">
            <v>15LS283-73</v>
          </cell>
          <cell r="B294" t="str">
            <v>DRILL  ANGLE,RE,2010 RPM,9/32-40I</v>
          </cell>
          <cell r="C294" t="str">
            <v>15LS283-73</v>
          </cell>
          <cell r="D294" t="str">
            <v>FERT</v>
          </cell>
          <cell r="E294">
            <v>33010</v>
          </cell>
          <cell r="F294" t="str">
            <v>EA</v>
          </cell>
          <cell r="J294" t="str">
            <v>E</v>
          </cell>
          <cell r="L294" t="str">
            <v>D53</v>
          </cell>
          <cell r="M294" t="str">
            <v>ZFRT</v>
          </cell>
          <cell r="N294">
            <v>0</v>
          </cell>
          <cell r="O294" t="str">
            <v>DHA</v>
          </cell>
          <cell r="P294" t="str">
            <v>ZX</v>
          </cell>
          <cell r="Q294">
            <v>0</v>
          </cell>
          <cell r="R294">
            <v>0</v>
          </cell>
          <cell r="S294">
            <v>1</v>
          </cell>
          <cell r="T294">
            <v>323.49</v>
          </cell>
          <cell r="U294">
            <v>1</v>
          </cell>
          <cell r="V294">
            <v>323.49</v>
          </cell>
          <cell r="W294">
            <v>0</v>
          </cell>
          <cell r="X294">
            <v>0</v>
          </cell>
          <cell r="Z294" t="str">
            <v>USD</v>
          </cell>
          <cell r="AC294" t="str">
            <v>1303P</v>
          </cell>
          <cell r="AD294" t="str">
            <v>D</v>
          </cell>
        </row>
        <row r="295">
          <cell r="A295" t="str">
            <v>15LS283-92</v>
          </cell>
          <cell r="B295" t="str">
            <v>DRILL  ANGLE,RE,2010 RPM,1/4-28I</v>
          </cell>
          <cell r="C295" t="str">
            <v>15LS283-92</v>
          </cell>
          <cell r="D295" t="str">
            <v>FERT</v>
          </cell>
          <cell r="E295">
            <v>33010</v>
          </cell>
          <cell r="F295" t="str">
            <v>EA</v>
          </cell>
          <cell r="J295" t="str">
            <v>E</v>
          </cell>
          <cell r="L295" t="str">
            <v>D53</v>
          </cell>
          <cell r="M295" t="str">
            <v>ZFRT</v>
          </cell>
          <cell r="N295">
            <v>0</v>
          </cell>
          <cell r="O295" t="str">
            <v>DHA</v>
          </cell>
          <cell r="P295" t="str">
            <v>ZX</v>
          </cell>
          <cell r="Q295">
            <v>0</v>
          </cell>
          <cell r="R295">
            <v>0</v>
          </cell>
          <cell r="S295">
            <v>1</v>
          </cell>
          <cell r="T295">
            <v>383.78</v>
          </cell>
          <cell r="U295">
            <v>1</v>
          </cell>
          <cell r="V295">
            <v>383.78</v>
          </cell>
          <cell r="W295">
            <v>0</v>
          </cell>
          <cell r="X295">
            <v>0</v>
          </cell>
          <cell r="Z295" t="str">
            <v>USD</v>
          </cell>
          <cell r="AC295" t="str">
            <v>1303P</v>
          </cell>
          <cell r="AD295" t="str">
            <v>D</v>
          </cell>
        </row>
        <row r="296">
          <cell r="A296" t="str">
            <v>15LS284-42</v>
          </cell>
          <cell r="B296" t="str">
            <v>DRILL  ANGLE,RE,1660 RPM,1/4-28I</v>
          </cell>
          <cell r="C296" t="str">
            <v>15LS284-42</v>
          </cell>
          <cell r="D296" t="str">
            <v>FERT</v>
          </cell>
          <cell r="E296">
            <v>33010</v>
          </cell>
          <cell r="F296" t="str">
            <v>EA</v>
          </cell>
          <cell r="J296" t="str">
            <v>E</v>
          </cell>
          <cell r="L296" t="str">
            <v>D53</v>
          </cell>
          <cell r="M296" t="str">
            <v>ZFRT</v>
          </cell>
          <cell r="N296">
            <v>0</v>
          </cell>
          <cell r="O296" t="str">
            <v>DHA</v>
          </cell>
          <cell r="P296" t="str">
            <v>ZX</v>
          </cell>
          <cell r="Q296">
            <v>0</v>
          </cell>
          <cell r="R296">
            <v>0</v>
          </cell>
          <cell r="S296">
            <v>1</v>
          </cell>
          <cell r="T296">
            <v>415.71</v>
          </cell>
          <cell r="U296">
            <v>1</v>
          </cell>
          <cell r="V296">
            <v>415.71</v>
          </cell>
          <cell r="W296">
            <v>0</v>
          </cell>
          <cell r="X296">
            <v>0</v>
          </cell>
          <cell r="Z296" t="str">
            <v>USD</v>
          </cell>
          <cell r="AC296" t="str">
            <v>1303P</v>
          </cell>
          <cell r="AD296" t="str">
            <v>D</v>
          </cell>
        </row>
        <row r="297">
          <cell r="A297" t="str">
            <v>15LS284-59</v>
          </cell>
          <cell r="B297" t="str">
            <v>DRILL  ANGLE,RE,1160,1/4"CAP.3 JAW CHK</v>
          </cell>
          <cell r="C297" t="str">
            <v>15LS284-59</v>
          </cell>
          <cell r="D297" t="str">
            <v>FERT</v>
          </cell>
          <cell r="E297">
            <v>33010</v>
          </cell>
          <cell r="F297" t="str">
            <v>EA</v>
          </cell>
          <cell r="J297" t="str">
            <v>E</v>
          </cell>
          <cell r="L297" t="str">
            <v>D53</v>
          </cell>
          <cell r="M297" t="str">
            <v>ZFRT</v>
          </cell>
          <cell r="N297">
            <v>0</v>
          </cell>
          <cell r="O297" t="str">
            <v>DHA</v>
          </cell>
          <cell r="P297" t="str">
            <v>ZX</v>
          </cell>
          <cell r="Q297">
            <v>0</v>
          </cell>
          <cell r="R297">
            <v>0</v>
          </cell>
          <cell r="S297">
            <v>1</v>
          </cell>
          <cell r="T297">
            <v>415.29</v>
          </cell>
          <cell r="U297">
            <v>1</v>
          </cell>
          <cell r="V297">
            <v>415.29</v>
          </cell>
          <cell r="W297">
            <v>5</v>
          </cell>
          <cell r="X297">
            <v>2076.4499999999998</v>
          </cell>
          <cell r="Z297" t="str">
            <v>USD</v>
          </cell>
          <cell r="AC297" t="str">
            <v>1303P</v>
          </cell>
          <cell r="AD297" t="str">
            <v>D</v>
          </cell>
        </row>
        <row r="298">
          <cell r="A298" t="str">
            <v>15LS284-59NC</v>
          </cell>
          <cell r="B298" t="str">
            <v>DRILL  ANGLE,RE,1160,3/8-24 MALE THD</v>
          </cell>
          <cell r="C298" t="str">
            <v>15LS284-59NC</v>
          </cell>
          <cell r="D298" t="str">
            <v>FERT</v>
          </cell>
          <cell r="E298">
            <v>33010</v>
          </cell>
          <cell r="F298" t="str">
            <v>EA</v>
          </cell>
          <cell r="J298" t="str">
            <v>E</v>
          </cell>
          <cell r="L298" t="str">
            <v>D53</v>
          </cell>
          <cell r="M298" t="str">
            <v>ZFRT</v>
          </cell>
          <cell r="N298">
            <v>0</v>
          </cell>
          <cell r="O298" t="str">
            <v>DHA</v>
          </cell>
          <cell r="P298" t="str">
            <v>ZX</v>
          </cell>
          <cell r="Q298">
            <v>0</v>
          </cell>
          <cell r="R298">
            <v>0</v>
          </cell>
          <cell r="S298">
            <v>1</v>
          </cell>
          <cell r="T298">
            <v>406.12</v>
          </cell>
          <cell r="U298">
            <v>1</v>
          </cell>
          <cell r="V298">
            <v>406.12</v>
          </cell>
          <cell r="W298">
            <v>0</v>
          </cell>
          <cell r="X298">
            <v>0</v>
          </cell>
          <cell r="Z298" t="str">
            <v>USD</v>
          </cell>
          <cell r="AC298" t="str">
            <v>1303P</v>
          </cell>
          <cell r="AD298" t="str">
            <v>D</v>
          </cell>
        </row>
        <row r="299">
          <cell r="A299" t="str">
            <v>15LS284-62</v>
          </cell>
          <cell r="B299" t="str">
            <v>DRILL  ANGLE,RE,1660 RPM,1/4-28I</v>
          </cell>
          <cell r="C299" t="str">
            <v>15LS284-62</v>
          </cell>
          <cell r="D299" t="str">
            <v>FERT</v>
          </cell>
          <cell r="E299">
            <v>33010</v>
          </cell>
          <cell r="F299" t="str">
            <v>EA</v>
          </cell>
          <cell r="J299" t="str">
            <v>E</v>
          </cell>
          <cell r="L299" t="str">
            <v>D53</v>
          </cell>
          <cell r="M299" t="str">
            <v>ZFRT</v>
          </cell>
          <cell r="N299">
            <v>0</v>
          </cell>
          <cell r="O299" t="str">
            <v>DHA</v>
          </cell>
          <cell r="P299" t="str">
            <v>ZX</v>
          </cell>
          <cell r="Q299">
            <v>0.5</v>
          </cell>
          <cell r="R299">
            <v>0</v>
          </cell>
          <cell r="S299">
            <v>1</v>
          </cell>
          <cell r="T299">
            <v>329.16</v>
          </cell>
          <cell r="U299">
            <v>1</v>
          </cell>
          <cell r="V299">
            <v>329.16</v>
          </cell>
          <cell r="W299">
            <v>0</v>
          </cell>
          <cell r="X299">
            <v>0</v>
          </cell>
          <cell r="Z299" t="str">
            <v>USD</v>
          </cell>
          <cell r="AC299" t="str">
            <v>1303P</v>
          </cell>
          <cell r="AD299" t="str">
            <v>D</v>
          </cell>
        </row>
        <row r="300">
          <cell r="A300" t="str">
            <v>15LS284-63</v>
          </cell>
          <cell r="B300" t="str">
            <v>DRILL  ANGLE,RE,1660 RPM,9/32-40I</v>
          </cell>
          <cell r="C300" t="str">
            <v>15LS284-63</v>
          </cell>
          <cell r="D300" t="str">
            <v>FERT</v>
          </cell>
          <cell r="E300">
            <v>33010</v>
          </cell>
          <cell r="F300" t="str">
            <v>EA</v>
          </cell>
          <cell r="J300" t="str">
            <v>E</v>
          </cell>
          <cell r="L300" t="str">
            <v>D53</v>
          </cell>
          <cell r="M300" t="str">
            <v>ZFRT</v>
          </cell>
          <cell r="N300">
            <v>0</v>
          </cell>
          <cell r="O300" t="str">
            <v>DHA</v>
          </cell>
          <cell r="P300" t="str">
            <v>ZX</v>
          </cell>
          <cell r="Q300">
            <v>0</v>
          </cell>
          <cell r="R300">
            <v>0</v>
          </cell>
          <cell r="S300">
            <v>1</v>
          </cell>
          <cell r="T300">
            <v>381.2</v>
          </cell>
          <cell r="U300">
            <v>1</v>
          </cell>
          <cell r="V300">
            <v>381.2</v>
          </cell>
          <cell r="W300">
            <v>0</v>
          </cell>
          <cell r="X300">
            <v>0</v>
          </cell>
          <cell r="Z300" t="str">
            <v>USD</v>
          </cell>
          <cell r="AC300" t="str">
            <v>1303P</v>
          </cell>
          <cell r="AD300" t="str">
            <v>D</v>
          </cell>
        </row>
        <row r="301">
          <cell r="A301" t="str">
            <v>15LS284-72</v>
          </cell>
          <cell r="B301" t="str">
            <v>DRILL  ANGLE,RE,1660 RPM,1/4-28I</v>
          </cell>
          <cell r="C301" t="str">
            <v>15LS284-72</v>
          </cell>
          <cell r="D301" t="str">
            <v>FERT</v>
          </cell>
          <cell r="E301">
            <v>33010</v>
          </cell>
          <cell r="F301" t="str">
            <v>EA</v>
          </cell>
          <cell r="J301" t="str">
            <v>E</v>
          </cell>
          <cell r="L301" t="str">
            <v>D53</v>
          </cell>
          <cell r="M301" t="str">
            <v>ZFRT</v>
          </cell>
          <cell r="N301">
            <v>0</v>
          </cell>
          <cell r="O301" t="str">
            <v>DHA</v>
          </cell>
          <cell r="P301" t="str">
            <v>ZX</v>
          </cell>
          <cell r="Q301">
            <v>0</v>
          </cell>
          <cell r="R301">
            <v>0</v>
          </cell>
          <cell r="S301">
            <v>1</v>
          </cell>
          <cell r="T301">
            <v>383.71</v>
          </cell>
          <cell r="U301">
            <v>1</v>
          </cell>
          <cell r="V301">
            <v>383.71</v>
          </cell>
          <cell r="W301">
            <v>0</v>
          </cell>
          <cell r="X301">
            <v>0</v>
          </cell>
          <cell r="Z301" t="str">
            <v>USD</v>
          </cell>
          <cell r="AC301" t="str">
            <v>1303P</v>
          </cell>
          <cell r="AD301" t="str">
            <v>D</v>
          </cell>
        </row>
        <row r="302">
          <cell r="A302" t="str">
            <v>15LS284-73</v>
          </cell>
          <cell r="B302" t="str">
            <v>DRILL  ANGLE,RE,1660 RPM,9/32-40I</v>
          </cell>
          <cell r="C302" t="str">
            <v>15LS284-73</v>
          </cell>
          <cell r="D302" t="str">
            <v>FERT</v>
          </cell>
          <cell r="E302">
            <v>33010</v>
          </cell>
          <cell r="F302" t="str">
            <v>EA</v>
          </cell>
          <cell r="J302" t="str">
            <v>E</v>
          </cell>
          <cell r="L302" t="str">
            <v>D53</v>
          </cell>
          <cell r="M302" t="str">
            <v>ZFRT</v>
          </cell>
          <cell r="N302">
            <v>0</v>
          </cell>
          <cell r="O302" t="str">
            <v>DHA</v>
          </cell>
          <cell r="P302" t="str">
            <v>ZX</v>
          </cell>
          <cell r="Q302">
            <v>0</v>
          </cell>
          <cell r="R302">
            <v>0</v>
          </cell>
          <cell r="S302">
            <v>1</v>
          </cell>
          <cell r="T302">
            <v>377.65</v>
          </cell>
          <cell r="U302">
            <v>1</v>
          </cell>
          <cell r="V302">
            <v>377.65</v>
          </cell>
          <cell r="W302">
            <v>0</v>
          </cell>
          <cell r="X302">
            <v>0</v>
          </cell>
          <cell r="Z302" t="str">
            <v>USD</v>
          </cell>
          <cell r="AC302" t="str">
            <v>1303P</v>
          </cell>
          <cell r="AD302" t="str">
            <v>D</v>
          </cell>
        </row>
        <row r="303">
          <cell r="A303" t="str">
            <v>15LS285</v>
          </cell>
          <cell r="B303" t="str">
            <v>DRILL  ANGLE</v>
          </cell>
          <cell r="C303" t="str">
            <v>15LS285</v>
          </cell>
          <cell r="D303" t="str">
            <v>HALB</v>
          </cell>
          <cell r="E303">
            <v>33010</v>
          </cell>
          <cell r="F303" t="str">
            <v>EA</v>
          </cell>
          <cell r="J303" t="str">
            <v>E</v>
          </cell>
          <cell r="K303">
            <v>50</v>
          </cell>
          <cell r="L303" t="str">
            <v>D53</v>
          </cell>
          <cell r="M303" t="str">
            <v>FOZB</v>
          </cell>
          <cell r="N303">
            <v>0</v>
          </cell>
          <cell r="O303" t="str">
            <v>CM1</v>
          </cell>
          <cell r="P303" t="str">
            <v>ZX</v>
          </cell>
          <cell r="Q303">
            <v>0</v>
          </cell>
          <cell r="R303">
            <v>0</v>
          </cell>
          <cell r="S303">
            <v>1</v>
          </cell>
          <cell r="T303">
            <v>282.86</v>
          </cell>
          <cell r="U303">
            <v>1</v>
          </cell>
          <cell r="V303">
            <v>282.86</v>
          </cell>
          <cell r="W303">
            <v>0</v>
          </cell>
          <cell r="X303">
            <v>0</v>
          </cell>
          <cell r="Z303" t="str">
            <v>USD</v>
          </cell>
          <cell r="AC303" t="str">
            <v>1303P</v>
          </cell>
          <cell r="AD303" t="str">
            <v>C</v>
          </cell>
        </row>
        <row r="304">
          <cell r="A304" t="str">
            <v>15LS285-52</v>
          </cell>
          <cell r="B304" t="str">
            <v>DRILL  ANGLE,RE,950 RPM,1/4-28I</v>
          </cell>
          <cell r="C304" t="str">
            <v>15LS285-52</v>
          </cell>
          <cell r="D304" t="str">
            <v>FERT</v>
          </cell>
          <cell r="E304">
            <v>33010</v>
          </cell>
          <cell r="F304" t="str">
            <v>EA</v>
          </cell>
          <cell r="J304" t="str">
            <v>E</v>
          </cell>
          <cell r="L304" t="str">
            <v>D53</v>
          </cell>
          <cell r="M304" t="str">
            <v>ZFRT</v>
          </cell>
          <cell r="N304">
            <v>0</v>
          </cell>
          <cell r="O304" t="str">
            <v>DHA</v>
          </cell>
          <cell r="P304" t="str">
            <v>ZX</v>
          </cell>
          <cell r="Q304">
            <v>1.333</v>
          </cell>
          <cell r="R304">
            <v>0</v>
          </cell>
          <cell r="S304">
            <v>1</v>
          </cell>
          <cell r="T304">
            <v>464.42</v>
          </cell>
          <cell r="U304">
            <v>1</v>
          </cell>
          <cell r="V304">
            <v>464.42</v>
          </cell>
          <cell r="W304">
            <v>0</v>
          </cell>
          <cell r="X304">
            <v>0</v>
          </cell>
          <cell r="Z304" t="str">
            <v>USD</v>
          </cell>
          <cell r="AC304" t="str">
            <v>1303P</v>
          </cell>
          <cell r="AD304" t="str">
            <v>D</v>
          </cell>
        </row>
        <row r="305">
          <cell r="A305" t="str">
            <v>15LS285-55</v>
          </cell>
          <cell r="B305" t="str">
            <v>DRILL  ANGLE,RE,950 RPM,3/8-24I</v>
          </cell>
          <cell r="C305" t="str">
            <v>15LS285-55</v>
          </cell>
          <cell r="D305" t="str">
            <v>FERT</v>
          </cell>
          <cell r="E305">
            <v>33010</v>
          </cell>
          <cell r="F305" t="str">
            <v>EA</v>
          </cell>
          <cell r="J305" t="str">
            <v>E</v>
          </cell>
          <cell r="L305" t="str">
            <v>D53</v>
          </cell>
          <cell r="M305" t="str">
            <v>ZFRT</v>
          </cell>
          <cell r="N305">
            <v>0</v>
          </cell>
          <cell r="O305" t="str">
            <v>DHA</v>
          </cell>
          <cell r="P305" t="str">
            <v>ZX</v>
          </cell>
          <cell r="Q305">
            <v>0</v>
          </cell>
          <cell r="R305">
            <v>0</v>
          </cell>
          <cell r="S305">
            <v>1</v>
          </cell>
          <cell r="T305">
            <v>445.54</v>
          </cell>
          <cell r="U305">
            <v>1</v>
          </cell>
          <cell r="V305">
            <v>445.54</v>
          </cell>
          <cell r="W305">
            <v>0</v>
          </cell>
          <cell r="X305">
            <v>0</v>
          </cell>
          <cell r="Z305" t="str">
            <v>USD</v>
          </cell>
          <cell r="AC305" t="str">
            <v>1303P</v>
          </cell>
          <cell r="AD305" t="str">
            <v>D</v>
          </cell>
        </row>
        <row r="306">
          <cell r="A306" t="str">
            <v>15LS285-59NC</v>
          </cell>
          <cell r="B306" t="str">
            <v>DRILL  ANGLE,RE,950 RPM,3/8-24 male thd</v>
          </cell>
          <cell r="C306" t="str">
            <v>15LS285-59NC</v>
          </cell>
          <cell r="D306" t="str">
            <v>FERT</v>
          </cell>
          <cell r="E306">
            <v>33010</v>
          </cell>
          <cell r="F306" t="str">
            <v>EA</v>
          </cell>
          <cell r="J306" t="str">
            <v>E</v>
          </cell>
          <cell r="L306" t="str">
            <v>D53</v>
          </cell>
          <cell r="M306" t="str">
            <v>ZFRT</v>
          </cell>
          <cell r="N306">
            <v>0</v>
          </cell>
          <cell r="O306" t="str">
            <v>DHA</v>
          </cell>
          <cell r="P306" t="str">
            <v>ZX</v>
          </cell>
          <cell r="Q306">
            <v>0</v>
          </cell>
          <cell r="R306">
            <v>0</v>
          </cell>
          <cell r="S306">
            <v>1</v>
          </cell>
          <cell r="T306">
            <v>445.85</v>
          </cell>
          <cell r="U306">
            <v>1</v>
          </cell>
          <cell r="V306">
            <v>445.85</v>
          </cell>
          <cell r="W306">
            <v>0</v>
          </cell>
          <cell r="X306">
            <v>0</v>
          </cell>
          <cell r="Z306" t="str">
            <v>USD</v>
          </cell>
          <cell r="AC306" t="str">
            <v>1303P</v>
          </cell>
          <cell r="AD306" t="str">
            <v>D</v>
          </cell>
        </row>
        <row r="307">
          <cell r="A307" t="str">
            <v>15LS285-62</v>
          </cell>
          <cell r="B307" t="str">
            <v>DRILL  ANGLE,RE,1360 RPM,1/4-28I</v>
          </cell>
          <cell r="C307" t="str">
            <v>15LS285-62</v>
          </cell>
          <cell r="D307" t="str">
            <v>FERT</v>
          </cell>
          <cell r="E307">
            <v>33010</v>
          </cell>
          <cell r="F307" t="str">
            <v>EA</v>
          </cell>
          <cell r="J307" t="str">
            <v>E</v>
          </cell>
          <cell r="L307" t="str">
            <v>D53</v>
          </cell>
          <cell r="M307" t="str">
            <v>ZFRT</v>
          </cell>
          <cell r="N307">
            <v>0</v>
          </cell>
          <cell r="O307" t="str">
            <v>DHA</v>
          </cell>
          <cell r="P307" t="str">
            <v>ZX</v>
          </cell>
          <cell r="Q307">
            <v>0</v>
          </cell>
          <cell r="R307">
            <v>0</v>
          </cell>
          <cell r="S307">
            <v>1</v>
          </cell>
          <cell r="T307">
            <v>369.84</v>
          </cell>
          <cell r="U307">
            <v>1</v>
          </cell>
          <cell r="V307">
            <v>369.84</v>
          </cell>
          <cell r="W307">
            <v>0</v>
          </cell>
          <cell r="X307">
            <v>0</v>
          </cell>
          <cell r="Z307" t="str">
            <v>USD</v>
          </cell>
          <cell r="AC307" t="str">
            <v>1303P</v>
          </cell>
          <cell r="AD307" t="str">
            <v>C</v>
          </cell>
        </row>
        <row r="308">
          <cell r="A308" t="str">
            <v>15LS285-64</v>
          </cell>
          <cell r="B308" t="str">
            <v>DRILL  ANGLE,RE,1360 RPM,5/16-24I</v>
          </cell>
          <cell r="C308" t="str">
            <v>15LS285-64</v>
          </cell>
          <cell r="D308" t="str">
            <v>FERT</v>
          </cell>
          <cell r="E308">
            <v>33010</v>
          </cell>
          <cell r="F308" t="str">
            <v>EA</v>
          </cell>
          <cell r="J308" t="str">
            <v>E</v>
          </cell>
          <cell r="L308" t="str">
            <v>D53</v>
          </cell>
          <cell r="M308" t="str">
            <v>ZFRT</v>
          </cell>
          <cell r="N308">
            <v>0</v>
          </cell>
          <cell r="O308" t="str">
            <v>DHA</v>
          </cell>
          <cell r="P308" t="str">
            <v>ZX</v>
          </cell>
          <cell r="Q308">
            <v>0</v>
          </cell>
          <cell r="R308">
            <v>0</v>
          </cell>
          <cell r="S308">
            <v>1</v>
          </cell>
          <cell r="T308">
            <v>411.81</v>
          </cell>
          <cell r="U308">
            <v>1</v>
          </cell>
          <cell r="V308">
            <v>411.81</v>
          </cell>
          <cell r="W308">
            <v>0</v>
          </cell>
          <cell r="X308">
            <v>0</v>
          </cell>
          <cell r="Z308" t="str">
            <v>USD</v>
          </cell>
          <cell r="AC308" t="str">
            <v>1303P</v>
          </cell>
          <cell r="AD308" t="str">
            <v>D</v>
          </cell>
        </row>
        <row r="309">
          <cell r="A309" t="str">
            <v>15LS285-92</v>
          </cell>
          <cell r="B309" t="str">
            <v>DRILL  ANGLE,RE,1360 RPM,1/4-28I</v>
          </cell>
          <cell r="C309" t="str">
            <v>15LS285-92</v>
          </cell>
          <cell r="D309" t="str">
            <v>FERT</v>
          </cell>
          <cell r="E309">
            <v>33010</v>
          </cell>
          <cell r="F309" t="str">
            <v>EA</v>
          </cell>
          <cell r="J309" t="str">
            <v>E</v>
          </cell>
          <cell r="L309" t="str">
            <v>D53</v>
          </cell>
          <cell r="M309" t="str">
            <v>ZFRT</v>
          </cell>
          <cell r="N309">
            <v>0</v>
          </cell>
          <cell r="O309" t="str">
            <v>DHA</v>
          </cell>
          <cell r="P309" t="str">
            <v>ZX</v>
          </cell>
          <cell r="Q309">
            <v>0</v>
          </cell>
          <cell r="R309">
            <v>0</v>
          </cell>
          <cell r="S309">
            <v>1</v>
          </cell>
          <cell r="T309">
            <v>474.95</v>
          </cell>
          <cell r="U309">
            <v>1</v>
          </cell>
          <cell r="V309">
            <v>474.95</v>
          </cell>
          <cell r="W309">
            <v>0</v>
          </cell>
          <cell r="X309">
            <v>0</v>
          </cell>
          <cell r="Z309" t="str">
            <v>USD</v>
          </cell>
          <cell r="AC309" t="str">
            <v>1303P</v>
          </cell>
          <cell r="AD309" t="str">
            <v>D</v>
          </cell>
        </row>
        <row r="310">
          <cell r="A310" t="str">
            <v>15LS286-42</v>
          </cell>
          <cell r="B310" t="str">
            <v>DRILL  ANGLE,RE,840 RPM,1/4-28I</v>
          </cell>
          <cell r="C310" t="str">
            <v>15LS286-42</v>
          </cell>
          <cell r="D310" t="str">
            <v>FERT</v>
          </cell>
          <cell r="E310">
            <v>33010</v>
          </cell>
          <cell r="F310" t="str">
            <v>EA</v>
          </cell>
          <cell r="J310" t="str">
            <v>E</v>
          </cell>
          <cell r="L310" t="str">
            <v>D53</v>
          </cell>
          <cell r="M310" t="str">
            <v>ZFRT</v>
          </cell>
          <cell r="N310">
            <v>0</v>
          </cell>
          <cell r="O310" t="str">
            <v>DHA</v>
          </cell>
          <cell r="P310" t="str">
            <v>ZX</v>
          </cell>
          <cell r="Q310">
            <v>2.3330000000000002</v>
          </cell>
          <cell r="R310">
            <v>0</v>
          </cell>
          <cell r="S310">
            <v>1</v>
          </cell>
          <cell r="T310">
            <v>437.56</v>
          </cell>
          <cell r="U310">
            <v>1</v>
          </cell>
          <cell r="V310">
            <v>437.56</v>
          </cell>
          <cell r="W310">
            <v>0</v>
          </cell>
          <cell r="X310">
            <v>0</v>
          </cell>
          <cell r="Z310" t="str">
            <v>USD</v>
          </cell>
          <cell r="AC310" t="str">
            <v>1303P</v>
          </cell>
          <cell r="AD310" t="str">
            <v>D</v>
          </cell>
        </row>
        <row r="311">
          <cell r="A311" t="str">
            <v>15LS286-52</v>
          </cell>
          <cell r="B311" t="str">
            <v>DRILL  ANGLE,RE,590 RPM,1/4-28I</v>
          </cell>
          <cell r="C311" t="str">
            <v>15LS286-52</v>
          </cell>
          <cell r="D311" t="str">
            <v>FERT</v>
          </cell>
          <cell r="E311">
            <v>33010</v>
          </cell>
          <cell r="F311" t="str">
            <v>EA</v>
          </cell>
          <cell r="J311" t="str">
            <v>E</v>
          </cell>
          <cell r="L311" t="str">
            <v>D53</v>
          </cell>
          <cell r="M311" t="str">
            <v>ZFRT</v>
          </cell>
          <cell r="N311">
            <v>0</v>
          </cell>
          <cell r="O311" t="str">
            <v>DHA</v>
          </cell>
          <cell r="P311" t="str">
            <v>ZX</v>
          </cell>
          <cell r="Q311">
            <v>0</v>
          </cell>
          <cell r="R311">
            <v>0</v>
          </cell>
          <cell r="S311">
            <v>1</v>
          </cell>
          <cell r="T311">
            <v>445.59</v>
          </cell>
          <cell r="U311">
            <v>1</v>
          </cell>
          <cell r="V311">
            <v>445.59</v>
          </cell>
          <cell r="W311">
            <v>0</v>
          </cell>
          <cell r="X311">
            <v>0</v>
          </cell>
          <cell r="Z311" t="str">
            <v>USD</v>
          </cell>
          <cell r="AC311" t="str">
            <v>1303P</v>
          </cell>
          <cell r="AD311" t="str">
            <v>D</v>
          </cell>
        </row>
        <row r="312">
          <cell r="A312" t="str">
            <v>15LS286-53</v>
          </cell>
          <cell r="B312" t="str">
            <v>DRILL ANGLE,RE,590 RPM,9/32-40I</v>
          </cell>
          <cell r="C312" t="str">
            <v>15LS286-53</v>
          </cell>
          <cell r="D312" t="str">
            <v>FERT</v>
          </cell>
          <cell r="E312">
            <v>33010</v>
          </cell>
          <cell r="F312" t="str">
            <v>EA</v>
          </cell>
          <cell r="J312" t="str">
            <v>E</v>
          </cell>
          <cell r="L312" t="str">
            <v>D53</v>
          </cell>
          <cell r="M312" t="str">
            <v>ZFRT</v>
          </cell>
          <cell r="N312">
            <v>0</v>
          </cell>
          <cell r="O312" t="str">
            <v>SNA</v>
          </cell>
          <cell r="P312" t="str">
            <v>ZX</v>
          </cell>
          <cell r="Q312">
            <v>0.16700000000000001</v>
          </cell>
          <cell r="R312">
            <v>0</v>
          </cell>
          <cell r="S312">
            <v>1</v>
          </cell>
          <cell r="T312">
            <v>447.41</v>
          </cell>
          <cell r="U312">
            <v>1</v>
          </cell>
          <cell r="V312">
            <v>447.41</v>
          </cell>
          <cell r="W312">
            <v>0</v>
          </cell>
          <cell r="X312">
            <v>0</v>
          </cell>
          <cell r="Z312" t="str">
            <v>USD</v>
          </cell>
          <cell r="AC312" t="str">
            <v>1303P</v>
          </cell>
          <cell r="AD312" t="str">
            <v>C</v>
          </cell>
        </row>
        <row r="313">
          <cell r="A313" t="str">
            <v>15LS286-55</v>
          </cell>
          <cell r="B313" t="str">
            <v>DRILL  ANGLE,RE,590 RPM,3/8-24I</v>
          </cell>
          <cell r="C313" t="str">
            <v>15LS286-55</v>
          </cell>
          <cell r="D313" t="str">
            <v>FERT</v>
          </cell>
          <cell r="E313">
            <v>33010</v>
          </cell>
          <cell r="F313" t="str">
            <v>EA</v>
          </cell>
          <cell r="J313" t="str">
            <v>E</v>
          </cell>
          <cell r="L313" t="str">
            <v>D53</v>
          </cell>
          <cell r="M313" t="str">
            <v>ZFRT</v>
          </cell>
          <cell r="N313">
            <v>0</v>
          </cell>
          <cell r="O313" t="str">
            <v>DHA</v>
          </cell>
          <cell r="P313" t="str">
            <v>ZX</v>
          </cell>
          <cell r="Q313">
            <v>0</v>
          </cell>
          <cell r="R313">
            <v>0</v>
          </cell>
          <cell r="S313">
            <v>1</v>
          </cell>
          <cell r="T313">
            <v>430.38</v>
          </cell>
          <cell r="U313">
            <v>1</v>
          </cell>
          <cell r="V313">
            <v>430.38</v>
          </cell>
          <cell r="W313">
            <v>0</v>
          </cell>
          <cell r="X313">
            <v>0</v>
          </cell>
          <cell r="Z313" t="str">
            <v>USD</v>
          </cell>
          <cell r="AC313" t="str">
            <v>1303P</v>
          </cell>
          <cell r="AD313" t="str">
            <v>D</v>
          </cell>
        </row>
        <row r="314">
          <cell r="A314" t="str">
            <v>15LS286-59</v>
          </cell>
          <cell r="B314" t="str">
            <v>DRILL  ANGLE,RE,590,1/4"CAP.3 JAW CHK</v>
          </cell>
          <cell r="C314" t="str">
            <v>15LS286-59</v>
          </cell>
          <cell r="D314" t="str">
            <v>FERT</v>
          </cell>
          <cell r="E314">
            <v>33010</v>
          </cell>
          <cell r="F314" t="str">
            <v>EA</v>
          </cell>
          <cell r="J314" t="str">
            <v>E</v>
          </cell>
          <cell r="L314" t="str">
            <v>D53</v>
          </cell>
          <cell r="M314" t="str">
            <v>ZFRT</v>
          </cell>
          <cell r="N314">
            <v>0</v>
          </cell>
          <cell r="O314" t="str">
            <v>DHA</v>
          </cell>
          <cell r="P314" t="str">
            <v>ZX</v>
          </cell>
          <cell r="Q314">
            <v>0</v>
          </cell>
          <cell r="R314">
            <v>0</v>
          </cell>
          <cell r="S314">
            <v>1</v>
          </cell>
          <cell r="T314">
            <v>436.19</v>
          </cell>
          <cell r="U314">
            <v>1</v>
          </cell>
          <cell r="V314">
            <v>436.19</v>
          </cell>
          <cell r="W314">
            <v>0</v>
          </cell>
          <cell r="X314">
            <v>0</v>
          </cell>
          <cell r="Z314" t="str">
            <v>USD</v>
          </cell>
          <cell r="AC314" t="str">
            <v>1303P</v>
          </cell>
          <cell r="AD314" t="str">
            <v>D</v>
          </cell>
        </row>
        <row r="315">
          <cell r="A315" t="str">
            <v>15LS286-59NC</v>
          </cell>
          <cell r="B315" t="str">
            <v>DRILL  ANGLE,RE,590,3/8-24 MALE THD</v>
          </cell>
          <cell r="C315" t="str">
            <v>15LS286-59NC</v>
          </cell>
          <cell r="D315" t="str">
            <v>FERT</v>
          </cell>
          <cell r="E315">
            <v>33010</v>
          </cell>
          <cell r="F315" t="str">
            <v>EA</v>
          </cell>
          <cell r="J315" t="str">
            <v>E</v>
          </cell>
          <cell r="L315" t="str">
            <v>D53</v>
          </cell>
          <cell r="M315" t="str">
            <v>ZFRT</v>
          </cell>
          <cell r="N315">
            <v>0</v>
          </cell>
          <cell r="O315" t="str">
            <v>DHA</v>
          </cell>
          <cell r="P315" t="str">
            <v>ZX</v>
          </cell>
          <cell r="Q315">
            <v>0</v>
          </cell>
          <cell r="R315">
            <v>0</v>
          </cell>
          <cell r="S315">
            <v>1</v>
          </cell>
          <cell r="T315">
            <v>431.64</v>
          </cell>
          <cell r="U315">
            <v>1</v>
          </cell>
          <cell r="V315">
            <v>431.64</v>
          </cell>
          <cell r="W315">
            <v>0</v>
          </cell>
          <cell r="X315">
            <v>0</v>
          </cell>
          <cell r="Z315" t="str">
            <v>USD</v>
          </cell>
          <cell r="AC315" t="str">
            <v>1303P</v>
          </cell>
          <cell r="AD315" t="str">
            <v>D</v>
          </cell>
        </row>
        <row r="316">
          <cell r="A316" t="str">
            <v>15LS286-62</v>
          </cell>
          <cell r="B316" t="str">
            <v>DRILL  ANGLE,RE,840 RPM,1/4-28I</v>
          </cell>
          <cell r="C316" t="str">
            <v>15LS286-62</v>
          </cell>
          <cell r="D316" t="str">
            <v>FERT</v>
          </cell>
          <cell r="E316">
            <v>33010</v>
          </cell>
          <cell r="F316" t="str">
            <v>EA</v>
          </cell>
          <cell r="J316" t="str">
            <v>E</v>
          </cell>
          <cell r="L316" t="str">
            <v>D53</v>
          </cell>
          <cell r="M316" t="str">
            <v>ZFRT</v>
          </cell>
          <cell r="N316">
            <v>0</v>
          </cell>
          <cell r="O316" t="str">
            <v>DHA</v>
          </cell>
          <cell r="P316" t="str">
            <v>ZX</v>
          </cell>
          <cell r="Q316">
            <v>0</v>
          </cell>
          <cell r="R316">
            <v>0</v>
          </cell>
          <cell r="S316">
            <v>1</v>
          </cell>
          <cell r="T316">
            <v>354.68</v>
          </cell>
          <cell r="U316">
            <v>1</v>
          </cell>
          <cell r="V316">
            <v>354.68</v>
          </cell>
          <cell r="W316">
            <v>0</v>
          </cell>
          <cell r="X316">
            <v>0</v>
          </cell>
          <cell r="Z316" t="str">
            <v>USD</v>
          </cell>
          <cell r="AC316" t="str">
            <v>1303P</v>
          </cell>
          <cell r="AD316" t="str">
            <v>C</v>
          </cell>
        </row>
        <row r="317">
          <cell r="A317" t="str">
            <v>15LS286-63</v>
          </cell>
          <cell r="B317" t="str">
            <v>DRILL  ANGLE,RE,840 RPM,9/32-40</v>
          </cell>
          <cell r="C317" t="str">
            <v>15LS286-63</v>
          </cell>
          <cell r="D317" t="str">
            <v>FERT</v>
          </cell>
          <cell r="E317">
            <v>61015</v>
          </cell>
          <cell r="F317" t="str">
            <v>EA</v>
          </cell>
          <cell r="J317" t="str">
            <v>E</v>
          </cell>
          <cell r="L317" t="str">
            <v>D53</v>
          </cell>
          <cell r="M317" t="str">
            <v>ZFRT</v>
          </cell>
          <cell r="N317">
            <v>0</v>
          </cell>
          <cell r="O317" t="str">
            <v>DHA</v>
          </cell>
          <cell r="P317" t="str">
            <v>ZX</v>
          </cell>
          <cell r="Q317">
            <v>0</v>
          </cell>
          <cell r="R317">
            <v>0</v>
          </cell>
          <cell r="S317">
            <v>1</v>
          </cell>
          <cell r="T317">
            <v>403.05</v>
          </cell>
          <cell r="U317">
            <v>1</v>
          </cell>
          <cell r="V317">
            <v>403.05</v>
          </cell>
          <cell r="W317">
            <v>0</v>
          </cell>
          <cell r="X317">
            <v>0</v>
          </cell>
          <cell r="Z317" t="str">
            <v>USD</v>
          </cell>
          <cell r="AC317" t="str">
            <v>1303P</v>
          </cell>
          <cell r="AD317" t="str">
            <v>C</v>
          </cell>
        </row>
        <row r="318">
          <cell r="A318" t="str">
            <v>15LS286-64</v>
          </cell>
          <cell r="B318" t="str">
            <v>DRILL  ANGLE,RE,840 RPM,5/16-24</v>
          </cell>
          <cell r="C318" t="str">
            <v>15LS286-64</v>
          </cell>
          <cell r="D318" t="str">
            <v>FERT</v>
          </cell>
          <cell r="E318">
            <v>61015</v>
          </cell>
          <cell r="F318" t="str">
            <v>EA</v>
          </cell>
          <cell r="J318" t="str">
            <v>E</v>
          </cell>
          <cell r="L318" t="str">
            <v>D53</v>
          </cell>
          <cell r="M318" t="str">
            <v>ZFRT</v>
          </cell>
          <cell r="N318">
            <v>0</v>
          </cell>
          <cell r="O318" t="str">
            <v>DHA</v>
          </cell>
          <cell r="P318" t="str">
            <v>ZX</v>
          </cell>
          <cell r="Q318">
            <v>0</v>
          </cell>
          <cell r="R318">
            <v>0</v>
          </cell>
          <cell r="S318">
            <v>1</v>
          </cell>
          <cell r="T318">
            <v>392.98</v>
          </cell>
          <cell r="U318">
            <v>1</v>
          </cell>
          <cell r="V318">
            <v>392.98</v>
          </cell>
          <cell r="W318">
            <v>0</v>
          </cell>
          <cell r="X318">
            <v>0</v>
          </cell>
          <cell r="Z318" t="str">
            <v>USD</v>
          </cell>
          <cell r="AC318" t="str">
            <v>1303P</v>
          </cell>
          <cell r="AD318" t="str">
            <v>C</v>
          </cell>
        </row>
        <row r="319">
          <cell r="A319" t="str">
            <v>15LS287-42</v>
          </cell>
          <cell r="B319" t="str">
            <v>DRILL  ANGLE,RE,500 RPM,1/4-28I</v>
          </cell>
          <cell r="C319" t="str">
            <v>15LS287-42</v>
          </cell>
          <cell r="D319" t="str">
            <v>FERT</v>
          </cell>
          <cell r="E319">
            <v>33010</v>
          </cell>
          <cell r="F319" t="str">
            <v>EA</v>
          </cell>
          <cell r="J319" t="str">
            <v>E</v>
          </cell>
          <cell r="L319" t="str">
            <v>D53</v>
          </cell>
          <cell r="M319" t="str">
            <v>ZFRT</v>
          </cell>
          <cell r="N319">
            <v>0</v>
          </cell>
          <cell r="O319" t="str">
            <v>DHA</v>
          </cell>
          <cell r="P319" t="str">
            <v>ZX</v>
          </cell>
          <cell r="Q319">
            <v>0</v>
          </cell>
          <cell r="R319">
            <v>0</v>
          </cell>
          <cell r="S319">
            <v>1</v>
          </cell>
          <cell r="T319">
            <v>444.36</v>
          </cell>
          <cell r="U319">
            <v>1</v>
          </cell>
          <cell r="V319">
            <v>444.36</v>
          </cell>
          <cell r="W319">
            <v>0</v>
          </cell>
          <cell r="X319">
            <v>0</v>
          </cell>
          <cell r="Z319" t="str">
            <v>USD</v>
          </cell>
          <cell r="AC319" t="str">
            <v>1303P</v>
          </cell>
          <cell r="AD319" t="str">
            <v>D</v>
          </cell>
        </row>
        <row r="320">
          <cell r="A320" t="str">
            <v>15LS287-44</v>
          </cell>
          <cell r="B320" t="str">
            <v>DRILL  ANGLE,RE,500 RPM,5/16-24I</v>
          </cell>
          <cell r="C320" t="str">
            <v>15LS287-44</v>
          </cell>
          <cell r="D320" t="str">
            <v>FERT</v>
          </cell>
          <cell r="E320">
            <v>33010</v>
          </cell>
          <cell r="F320" t="str">
            <v>EA</v>
          </cell>
          <cell r="J320" t="str">
            <v>E</v>
          </cell>
          <cell r="L320" t="str">
            <v>D53</v>
          </cell>
          <cell r="M320" t="str">
            <v>ZFRT</v>
          </cell>
          <cell r="N320">
            <v>0</v>
          </cell>
          <cell r="O320" t="str">
            <v>DHA</v>
          </cell>
          <cell r="P320" t="str">
            <v>ZX</v>
          </cell>
          <cell r="Q320">
            <v>0</v>
          </cell>
          <cell r="R320">
            <v>0</v>
          </cell>
          <cell r="S320">
            <v>1</v>
          </cell>
          <cell r="T320">
            <v>472.82</v>
          </cell>
          <cell r="U320">
            <v>1</v>
          </cell>
          <cell r="V320">
            <v>472.82</v>
          </cell>
          <cell r="W320">
            <v>0</v>
          </cell>
          <cell r="X320">
            <v>0</v>
          </cell>
          <cell r="Z320" t="str">
            <v>USD</v>
          </cell>
          <cell r="AC320" t="str">
            <v>1303P</v>
          </cell>
          <cell r="AD320" t="str">
            <v>D</v>
          </cell>
        </row>
        <row r="321">
          <cell r="A321" t="str">
            <v>15LS287-52</v>
          </cell>
          <cell r="B321" t="str">
            <v>DRILL  ANGLE,RE,350 RPM,1/4-28I</v>
          </cell>
          <cell r="C321" t="str">
            <v>15LS287-52</v>
          </cell>
          <cell r="D321" t="str">
            <v>FERT</v>
          </cell>
          <cell r="E321">
            <v>33010</v>
          </cell>
          <cell r="F321" t="str">
            <v>EA</v>
          </cell>
          <cell r="J321" t="str">
            <v>E</v>
          </cell>
          <cell r="L321" t="str">
            <v>D53</v>
          </cell>
          <cell r="M321" t="str">
            <v>ZFRT</v>
          </cell>
          <cell r="N321">
            <v>0</v>
          </cell>
          <cell r="O321" t="str">
            <v>DHA</v>
          </cell>
          <cell r="P321" t="str">
            <v>ZX</v>
          </cell>
          <cell r="Q321">
            <v>0</v>
          </cell>
          <cell r="R321">
            <v>0</v>
          </cell>
          <cell r="S321">
            <v>1</v>
          </cell>
          <cell r="T321">
            <v>452.39</v>
          </cell>
          <cell r="U321">
            <v>1</v>
          </cell>
          <cell r="V321">
            <v>452.39</v>
          </cell>
          <cell r="W321">
            <v>0</v>
          </cell>
          <cell r="X321">
            <v>0</v>
          </cell>
          <cell r="Z321" t="str">
            <v>USD</v>
          </cell>
          <cell r="AC321" t="str">
            <v>1303P</v>
          </cell>
          <cell r="AD321" t="str">
            <v>D</v>
          </cell>
        </row>
        <row r="322">
          <cell r="A322" t="str">
            <v>15LS287-53</v>
          </cell>
          <cell r="B322" t="str">
            <v>DRILL  ANGLE,RE,350 RPM,9/32-40I</v>
          </cell>
          <cell r="C322" t="str">
            <v>15LS287-53</v>
          </cell>
          <cell r="D322" t="str">
            <v>FERT</v>
          </cell>
          <cell r="E322">
            <v>33010</v>
          </cell>
          <cell r="F322" t="str">
            <v>EA</v>
          </cell>
          <cell r="H322" t="str">
            <v>Z2</v>
          </cell>
          <cell r="J322" t="str">
            <v>E</v>
          </cell>
          <cell r="L322" t="str">
            <v>D53</v>
          </cell>
          <cell r="M322" t="str">
            <v>ZFRT</v>
          </cell>
          <cell r="N322">
            <v>0</v>
          </cell>
          <cell r="O322" t="str">
            <v>DHA</v>
          </cell>
          <cell r="P322" t="str">
            <v>ZX</v>
          </cell>
          <cell r="Q322">
            <v>0</v>
          </cell>
          <cell r="R322">
            <v>0</v>
          </cell>
          <cell r="S322">
            <v>1</v>
          </cell>
          <cell r="T322">
            <v>454.21</v>
          </cell>
          <cell r="U322">
            <v>1</v>
          </cell>
          <cell r="V322">
            <v>454.21</v>
          </cell>
          <cell r="W322">
            <v>0</v>
          </cell>
          <cell r="X322">
            <v>0</v>
          </cell>
          <cell r="Z322" t="str">
            <v>USD</v>
          </cell>
          <cell r="AC322" t="str">
            <v>1303P</v>
          </cell>
          <cell r="AD322" t="str">
            <v>D</v>
          </cell>
        </row>
        <row r="323">
          <cell r="A323" t="str">
            <v>15LS287-54</v>
          </cell>
          <cell r="B323" t="str">
            <v>DRILL  ANGLE,RE,350 RPM,5/16-24I</v>
          </cell>
          <cell r="C323" t="str">
            <v>15LS287-54</v>
          </cell>
          <cell r="D323" t="str">
            <v>FERT</v>
          </cell>
          <cell r="E323">
            <v>33010</v>
          </cell>
          <cell r="F323" t="str">
            <v>EA</v>
          </cell>
          <cell r="J323" t="str">
            <v>E</v>
          </cell>
          <cell r="L323" t="str">
            <v>D53</v>
          </cell>
          <cell r="M323" t="str">
            <v>ZFRT</v>
          </cell>
          <cell r="N323">
            <v>0</v>
          </cell>
          <cell r="O323" t="str">
            <v>DHA</v>
          </cell>
          <cell r="P323" t="str">
            <v>ZX</v>
          </cell>
          <cell r="Q323">
            <v>0</v>
          </cell>
          <cell r="R323">
            <v>0</v>
          </cell>
          <cell r="S323">
            <v>0</v>
          </cell>
          <cell r="T323">
            <v>430.97</v>
          </cell>
          <cell r="U323">
            <v>1</v>
          </cell>
          <cell r="V323">
            <v>430.97</v>
          </cell>
          <cell r="W323">
            <v>0</v>
          </cell>
          <cell r="X323">
            <v>0</v>
          </cell>
          <cell r="Z323" t="str">
            <v>USD</v>
          </cell>
          <cell r="AC323" t="str">
            <v>1303P</v>
          </cell>
          <cell r="AD323" t="str">
            <v>D</v>
          </cell>
        </row>
        <row r="324">
          <cell r="A324" t="str">
            <v>15LS287-55</v>
          </cell>
          <cell r="B324" t="str">
            <v>DRILL  ANGLE,RE,350 RPM,3/8-24I</v>
          </cell>
          <cell r="C324" t="str">
            <v>15LS287-55</v>
          </cell>
          <cell r="D324" t="str">
            <v>FERT</v>
          </cell>
          <cell r="E324">
            <v>33010</v>
          </cell>
          <cell r="F324" t="str">
            <v>EA</v>
          </cell>
          <cell r="J324" t="str">
            <v>E</v>
          </cell>
          <cell r="L324" t="str">
            <v>D53</v>
          </cell>
          <cell r="M324" t="str">
            <v>ZFRT</v>
          </cell>
          <cell r="N324">
            <v>0</v>
          </cell>
          <cell r="O324" t="str">
            <v>DHA</v>
          </cell>
          <cell r="P324" t="str">
            <v>ZX</v>
          </cell>
          <cell r="Q324">
            <v>0</v>
          </cell>
          <cell r="R324">
            <v>0</v>
          </cell>
          <cell r="S324">
            <v>1</v>
          </cell>
          <cell r="T324">
            <v>437.18</v>
          </cell>
          <cell r="U324">
            <v>1</v>
          </cell>
          <cell r="V324">
            <v>437.18</v>
          </cell>
          <cell r="W324">
            <v>0</v>
          </cell>
          <cell r="X324">
            <v>0</v>
          </cell>
          <cell r="Z324" t="str">
            <v>USD</v>
          </cell>
          <cell r="AC324" t="str">
            <v>1303P</v>
          </cell>
          <cell r="AD324" t="str">
            <v>D</v>
          </cell>
        </row>
        <row r="325">
          <cell r="A325" t="str">
            <v>15LS287-59NC</v>
          </cell>
          <cell r="B325" t="str">
            <v>DRILL  ANGLE,RE,350 RPM,3/8-24 MALE THD</v>
          </cell>
          <cell r="C325" t="str">
            <v>15LS287-59NC</v>
          </cell>
          <cell r="D325" t="str">
            <v>FERT</v>
          </cell>
          <cell r="E325">
            <v>33010</v>
          </cell>
          <cell r="F325" t="str">
            <v>EA</v>
          </cell>
          <cell r="J325" t="str">
            <v>E</v>
          </cell>
          <cell r="L325" t="str">
            <v>D53</v>
          </cell>
          <cell r="M325" t="str">
            <v>ZFRT</v>
          </cell>
          <cell r="N325">
            <v>0</v>
          </cell>
          <cell r="O325" t="str">
            <v>DHA</v>
          </cell>
          <cell r="P325" t="str">
            <v>ZX</v>
          </cell>
          <cell r="Q325">
            <v>0</v>
          </cell>
          <cell r="R325">
            <v>0</v>
          </cell>
          <cell r="S325">
            <v>1</v>
          </cell>
          <cell r="T325">
            <v>437.49</v>
          </cell>
          <cell r="U325">
            <v>1</v>
          </cell>
          <cell r="V325">
            <v>437.49</v>
          </cell>
          <cell r="W325">
            <v>0</v>
          </cell>
          <cell r="X325">
            <v>0</v>
          </cell>
          <cell r="Z325" t="str">
            <v>USD</v>
          </cell>
          <cell r="AC325" t="str">
            <v>1303P</v>
          </cell>
          <cell r="AD325" t="str">
            <v>D</v>
          </cell>
        </row>
        <row r="326">
          <cell r="A326" t="str">
            <v>15LS287-62</v>
          </cell>
          <cell r="B326" t="str">
            <v>DRILL  ANGLE,RE,500 RPM,1/4-28I</v>
          </cell>
          <cell r="C326" t="str">
            <v>15LS287-62</v>
          </cell>
          <cell r="D326" t="str">
            <v>FERT</v>
          </cell>
          <cell r="E326">
            <v>33010</v>
          </cell>
          <cell r="F326" t="str">
            <v>EA</v>
          </cell>
          <cell r="J326" t="str">
            <v>E</v>
          </cell>
          <cell r="L326" t="str">
            <v>D53</v>
          </cell>
          <cell r="M326" t="str">
            <v>ZFRT</v>
          </cell>
          <cell r="N326">
            <v>0</v>
          </cell>
          <cell r="O326" t="str">
            <v>DHA</v>
          </cell>
          <cell r="P326" t="str">
            <v>ZX</v>
          </cell>
          <cell r="Q326">
            <v>0.83299999999999996</v>
          </cell>
          <cell r="R326">
            <v>0</v>
          </cell>
          <cell r="S326">
            <v>1</v>
          </cell>
          <cell r="T326">
            <v>361.48</v>
          </cell>
          <cell r="U326">
            <v>1</v>
          </cell>
          <cell r="V326">
            <v>361.48</v>
          </cell>
          <cell r="W326">
            <v>0</v>
          </cell>
          <cell r="X326">
            <v>0</v>
          </cell>
          <cell r="Z326" t="str">
            <v>USD</v>
          </cell>
          <cell r="AC326" t="str">
            <v>1303P</v>
          </cell>
          <cell r="AD326" t="str">
            <v>C</v>
          </cell>
        </row>
        <row r="327">
          <cell r="A327" t="str">
            <v>15LS287-63</v>
          </cell>
          <cell r="B327" t="str">
            <v>DRILL  ANGLE,RE,500 RPM,9/32-40I</v>
          </cell>
          <cell r="C327" t="str">
            <v>15LS287-63</v>
          </cell>
          <cell r="D327" t="str">
            <v>FERT</v>
          </cell>
          <cell r="E327">
            <v>33010</v>
          </cell>
          <cell r="F327" t="str">
            <v>EA</v>
          </cell>
          <cell r="J327" t="str">
            <v>E</v>
          </cell>
          <cell r="L327" t="str">
            <v>D53</v>
          </cell>
          <cell r="M327" t="str">
            <v>ZFRT</v>
          </cell>
          <cell r="N327">
            <v>0</v>
          </cell>
          <cell r="O327" t="str">
            <v>DHA</v>
          </cell>
          <cell r="P327" t="str">
            <v>ZX</v>
          </cell>
          <cell r="Q327">
            <v>0</v>
          </cell>
          <cell r="R327">
            <v>0</v>
          </cell>
          <cell r="S327">
            <v>1</v>
          </cell>
          <cell r="T327">
            <v>409.85</v>
          </cell>
          <cell r="U327">
            <v>1</v>
          </cell>
          <cell r="V327">
            <v>409.85</v>
          </cell>
          <cell r="W327">
            <v>0</v>
          </cell>
          <cell r="X327">
            <v>0</v>
          </cell>
          <cell r="Z327" t="str">
            <v>USD</v>
          </cell>
          <cell r="AC327" t="str">
            <v>1303P</v>
          </cell>
          <cell r="AD327" t="str">
            <v>D</v>
          </cell>
        </row>
        <row r="328">
          <cell r="A328" t="str">
            <v>15LS287-64</v>
          </cell>
          <cell r="B328" t="str">
            <v>DRILL  ANGLE,RE,500 RPM,5/16-24I</v>
          </cell>
          <cell r="C328" t="str">
            <v>15LS287-64</v>
          </cell>
          <cell r="D328" t="str">
            <v>FERT</v>
          </cell>
          <cell r="E328">
            <v>33010</v>
          </cell>
          <cell r="F328" t="str">
            <v>EA</v>
          </cell>
          <cell r="J328" t="str">
            <v>E</v>
          </cell>
          <cell r="L328" t="str">
            <v>D53</v>
          </cell>
          <cell r="M328" t="str">
            <v>ZFRT</v>
          </cell>
          <cell r="N328">
            <v>0</v>
          </cell>
          <cell r="O328" t="str">
            <v>DHA</v>
          </cell>
          <cell r="P328" t="str">
            <v>ZX</v>
          </cell>
          <cell r="Q328">
            <v>0</v>
          </cell>
          <cell r="R328">
            <v>0</v>
          </cell>
          <cell r="S328">
            <v>0</v>
          </cell>
          <cell r="T328">
            <v>399.78</v>
          </cell>
          <cell r="U328">
            <v>1</v>
          </cell>
          <cell r="V328">
            <v>399.78</v>
          </cell>
          <cell r="W328">
            <v>0</v>
          </cell>
          <cell r="X328">
            <v>0</v>
          </cell>
          <cell r="Z328" t="str">
            <v>USD</v>
          </cell>
          <cell r="AC328" t="str">
            <v>1303P</v>
          </cell>
          <cell r="AD328" t="str">
            <v>D</v>
          </cell>
        </row>
        <row r="329">
          <cell r="A329" t="str">
            <v>15LS287-72</v>
          </cell>
          <cell r="B329" t="str">
            <v>2DRILL  ANGLE,RE,500 RPM,1/4-28I</v>
          </cell>
          <cell r="C329" t="str">
            <v>15LS287-72</v>
          </cell>
          <cell r="D329" t="str">
            <v>FERT</v>
          </cell>
          <cell r="E329">
            <v>33010</v>
          </cell>
          <cell r="F329" t="str">
            <v>EA</v>
          </cell>
          <cell r="J329" t="str">
            <v>E</v>
          </cell>
          <cell r="L329" t="str">
            <v>D53</v>
          </cell>
          <cell r="M329" t="str">
            <v>ZFRT</v>
          </cell>
          <cell r="N329">
            <v>0</v>
          </cell>
          <cell r="O329" t="str">
            <v>DHA</v>
          </cell>
          <cell r="P329" t="str">
            <v>ZX</v>
          </cell>
          <cell r="Q329">
            <v>0</v>
          </cell>
          <cell r="R329">
            <v>0</v>
          </cell>
          <cell r="S329">
            <v>1</v>
          </cell>
          <cell r="T329">
            <v>419.7</v>
          </cell>
          <cell r="U329">
            <v>1</v>
          </cell>
          <cell r="V329">
            <v>419.7</v>
          </cell>
          <cell r="W329">
            <v>0</v>
          </cell>
          <cell r="X329">
            <v>0</v>
          </cell>
          <cell r="Z329" t="str">
            <v>USD</v>
          </cell>
          <cell r="AC329" t="str">
            <v>1303P</v>
          </cell>
          <cell r="AD329" t="str">
            <v>D</v>
          </cell>
        </row>
        <row r="330">
          <cell r="A330" t="str">
            <v>15LS287-74</v>
          </cell>
          <cell r="B330" t="str">
            <v>DRILL  ANGLE,RE,500 RPM,5/16-24I</v>
          </cell>
          <cell r="C330" t="str">
            <v>15LS287-74</v>
          </cell>
          <cell r="D330" t="str">
            <v>FERT</v>
          </cell>
          <cell r="E330">
            <v>33010</v>
          </cell>
          <cell r="F330" t="str">
            <v>EA</v>
          </cell>
          <cell r="J330" t="str">
            <v>E</v>
          </cell>
          <cell r="L330" t="str">
            <v>D53</v>
          </cell>
          <cell r="M330" t="str">
            <v>ZFRT</v>
          </cell>
          <cell r="N330">
            <v>0</v>
          </cell>
          <cell r="O330" t="str">
            <v>DHA</v>
          </cell>
          <cell r="P330" t="str">
            <v>ZX</v>
          </cell>
          <cell r="Q330">
            <v>0</v>
          </cell>
          <cell r="R330">
            <v>0</v>
          </cell>
          <cell r="S330">
            <v>1</v>
          </cell>
          <cell r="T330">
            <v>414.13</v>
          </cell>
          <cell r="U330">
            <v>1</v>
          </cell>
          <cell r="V330">
            <v>414.13</v>
          </cell>
          <cell r="W330">
            <v>0</v>
          </cell>
          <cell r="X330">
            <v>0</v>
          </cell>
          <cell r="Z330" t="str">
            <v>USD</v>
          </cell>
          <cell r="AC330" t="str">
            <v>1303P</v>
          </cell>
          <cell r="AD330" t="str">
            <v>D</v>
          </cell>
        </row>
        <row r="331">
          <cell r="A331" t="str">
            <v>15LS287-92</v>
          </cell>
          <cell r="B331" t="str">
            <v>DRILL  ANGLE,RE,500 RPM,1/4-28I</v>
          </cell>
          <cell r="C331" t="str">
            <v>15LS287-92</v>
          </cell>
          <cell r="D331" t="str">
            <v>FERT</v>
          </cell>
          <cell r="E331">
            <v>33010</v>
          </cell>
          <cell r="F331" t="str">
            <v>EA</v>
          </cell>
          <cell r="J331" t="str">
            <v>E</v>
          </cell>
          <cell r="L331" t="str">
            <v>D53</v>
          </cell>
          <cell r="M331" t="str">
            <v>ZFRT</v>
          </cell>
          <cell r="N331">
            <v>0</v>
          </cell>
          <cell r="O331" t="str">
            <v>DHA</v>
          </cell>
          <cell r="P331" t="str">
            <v>ZX</v>
          </cell>
          <cell r="Q331">
            <v>0</v>
          </cell>
          <cell r="R331">
            <v>0</v>
          </cell>
          <cell r="S331">
            <v>1</v>
          </cell>
          <cell r="T331">
            <v>466.59</v>
          </cell>
          <cell r="U331">
            <v>1</v>
          </cell>
          <cell r="V331">
            <v>466.59</v>
          </cell>
          <cell r="W331">
            <v>0</v>
          </cell>
          <cell r="X331">
            <v>0</v>
          </cell>
          <cell r="Z331" t="str">
            <v>USD</v>
          </cell>
          <cell r="AC331" t="str">
            <v>1303P</v>
          </cell>
          <cell r="AD331" t="str">
            <v>D</v>
          </cell>
        </row>
        <row r="332">
          <cell r="A332" t="str">
            <v>15S1489-32</v>
          </cell>
          <cell r="B332" t="str">
            <v>RA DRILL,ERGO,GR,3600,1/4-28I</v>
          </cell>
          <cell r="C332" t="str">
            <v>15S1489-32</v>
          </cell>
          <cell r="D332" t="str">
            <v>FERT</v>
          </cell>
          <cell r="E332">
            <v>33010</v>
          </cell>
          <cell r="F332" t="str">
            <v>EA</v>
          </cell>
          <cell r="H332" t="str">
            <v>P1</v>
          </cell>
          <cell r="J332" t="str">
            <v>E</v>
          </cell>
          <cell r="L332" t="str">
            <v>D53</v>
          </cell>
          <cell r="M332" t="str">
            <v>ZFRT</v>
          </cell>
          <cell r="N332">
            <v>0</v>
          </cell>
          <cell r="O332" t="str">
            <v>N1A</v>
          </cell>
          <cell r="P332" t="str">
            <v>ZX</v>
          </cell>
          <cell r="Q332">
            <v>0</v>
          </cell>
          <cell r="R332">
            <v>0</v>
          </cell>
          <cell r="S332">
            <v>1</v>
          </cell>
          <cell r="T332">
            <v>217.99</v>
          </cell>
          <cell r="U332">
            <v>1</v>
          </cell>
          <cell r="V332">
            <v>217.99</v>
          </cell>
          <cell r="W332">
            <v>0</v>
          </cell>
          <cell r="X332">
            <v>0</v>
          </cell>
          <cell r="Z332" t="str">
            <v>USD</v>
          </cell>
          <cell r="AC332" t="str">
            <v>1303P</v>
          </cell>
          <cell r="AD332" t="str">
            <v>D</v>
          </cell>
        </row>
        <row r="333">
          <cell r="A333" t="str">
            <v>15SF251</v>
          </cell>
          <cell r="B333" t="str">
            <v>DRILL  ANGLE</v>
          </cell>
          <cell r="C333" t="str">
            <v>15SF251</v>
          </cell>
          <cell r="D333" t="str">
            <v>HALB</v>
          </cell>
          <cell r="E333">
            <v>33010</v>
          </cell>
          <cell r="F333" t="str">
            <v>EA</v>
          </cell>
          <cell r="J333" t="str">
            <v>E</v>
          </cell>
          <cell r="K333">
            <v>50</v>
          </cell>
          <cell r="L333" t="str">
            <v>D53</v>
          </cell>
          <cell r="M333" t="str">
            <v>FOZB</v>
          </cell>
          <cell r="N333">
            <v>0</v>
          </cell>
          <cell r="O333" t="str">
            <v>CM1</v>
          </cell>
          <cell r="P333" t="str">
            <v>ZX</v>
          </cell>
          <cell r="Q333">
            <v>0</v>
          </cell>
          <cell r="R333">
            <v>0</v>
          </cell>
          <cell r="S333">
            <v>1</v>
          </cell>
          <cell r="T333">
            <v>171.49</v>
          </cell>
          <cell r="U333">
            <v>1</v>
          </cell>
          <cell r="V333">
            <v>171.49</v>
          </cell>
          <cell r="W333">
            <v>0</v>
          </cell>
          <cell r="X333">
            <v>0</v>
          </cell>
          <cell r="Z333" t="str">
            <v>USD</v>
          </cell>
          <cell r="AC333" t="str">
            <v>1303P</v>
          </cell>
          <cell r="AD333" t="str">
            <v>C</v>
          </cell>
        </row>
        <row r="334">
          <cell r="A334" t="str">
            <v>15SF253</v>
          </cell>
          <cell r="B334" t="str">
            <v>DRILL  ANGLE</v>
          </cell>
          <cell r="C334" t="str">
            <v>15SF253</v>
          </cell>
          <cell r="D334" t="str">
            <v>HALB</v>
          </cell>
          <cell r="E334">
            <v>33010</v>
          </cell>
          <cell r="F334" t="str">
            <v>EA</v>
          </cell>
          <cell r="J334" t="str">
            <v>E</v>
          </cell>
          <cell r="K334">
            <v>50</v>
          </cell>
          <cell r="L334" t="str">
            <v>D53</v>
          </cell>
          <cell r="M334" t="str">
            <v>FOZB</v>
          </cell>
          <cell r="N334">
            <v>0</v>
          </cell>
          <cell r="O334" t="str">
            <v>CM1</v>
          </cell>
          <cell r="P334" t="str">
            <v>ZX</v>
          </cell>
          <cell r="Q334">
            <v>0</v>
          </cell>
          <cell r="R334">
            <v>0</v>
          </cell>
          <cell r="S334">
            <v>1</v>
          </cell>
          <cell r="T334">
            <v>152.83000000000001</v>
          </cell>
          <cell r="U334">
            <v>1</v>
          </cell>
          <cell r="V334">
            <v>152.83000000000001</v>
          </cell>
          <cell r="W334">
            <v>0</v>
          </cell>
          <cell r="X334">
            <v>0</v>
          </cell>
          <cell r="Z334" t="str">
            <v>USD</v>
          </cell>
          <cell r="AC334" t="str">
            <v>1303P</v>
          </cell>
          <cell r="AD334" t="str">
            <v>C</v>
          </cell>
        </row>
        <row r="335">
          <cell r="A335" t="str">
            <v>15SF253-43</v>
          </cell>
          <cell r="B335" t="str">
            <v>DRILL  ANGLE,FE,3.3K,9/32-40I</v>
          </cell>
          <cell r="C335" t="str">
            <v>15SF253-43</v>
          </cell>
          <cell r="D335" t="str">
            <v>FERT</v>
          </cell>
          <cell r="E335">
            <v>33010</v>
          </cell>
          <cell r="F335" t="str">
            <v>EA</v>
          </cell>
          <cell r="H335" t="str">
            <v>P1</v>
          </cell>
          <cell r="J335" t="str">
            <v>E</v>
          </cell>
          <cell r="L335" t="str">
            <v>D53</v>
          </cell>
          <cell r="M335" t="str">
            <v>ZFRT</v>
          </cell>
          <cell r="N335">
            <v>0</v>
          </cell>
          <cell r="O335" t="str">
            <v>DHA</v>
          </cell>
          <cell r="P335" t="str">
            <v>ZX</v>
          </cell>
          <cell r="Q335">
            <v>0</v>
          </cell>
          <cell r="R335">
            <v>0</v>
          </cell>
          <cell r="S335">
            <v>1</v>
          </cell>
          <cell r="T335">
            <v>343.61</v>
          </cell>
          <cell r="U335">
            <v>1</v>
          </cell>
          <cell r="V335">
            <v>343.61</v>
          </cell>
          <cell r="W335">
            <v>0</v>
          </cell>
          <cell r="X335">
            <v>0</v>
          </cell>
          <cell r="Z335" t="str">
            <v>USD</v>
          </cell>
          <cell r="AC335" t="str">
            <v>1303P</v>
          </cell>
          <cell r="AD335" t="str">
            <v>D</v>
          </cell>
        </row>
        <row r="336">
          <cell r="A336" t="str">
            <v>15SF253-63</v>
          </cell>
          <cell r="B336" t="str">
            <v>DRILL  ANGLE,FE,3.3K,9/32-40I</v>
          </cell>
          <cell r="C336" t="str">
            <v>15SF253-63</v>
          </cell>
          <cell r="D336" t="str">
            <v>FERT</v>
          </cell>
          <cell r="E336">
            <v>33010</v>
          </cell>
          <cell r="F336" t="str">
            <v>EA</v>
          </cell>
          <cell r="H336" t="str">
            <v>P1</v>
          </cell>
          <cell r="J336" t="str">
            <v>E</v>
          </cell>
          <cell r="L336" t="str">
            <v>D53</v>
          </cell>
          <cell r="M336" t="str">
            <v>ZFRT</v>
          </cell>
          <cell r="N336">
            <v>0</v>
          </cell>
          <cell r="O336" t="str">
            <v>DHA</v>
          </cell>
          <cell r="P336" t="str">
            <v>ZX</v>
          </cell>
          <cell r="Q336">
            <v>0</v>
          </cell>
          <cell r="R336">
            <v>0</v>
          </cell>
          <cell r="S336">
            <v>1</v>
          </cell>
          <cell r="T336">
            <v>294.51</v>
          </cell>
          <cell r="U336">
            <v>1</v>
          </cell>
          <cell r="V336">
            <v>294.51</v>
          </cell>
          <cell r="W336">
            <v>0</v>
          </cell>
          <cell r="X336">
            <v>0</v>
          </cell>
          <cell r="Z336" t="str">
            <v>USD</v>
          </cell>
          <cell r="AC336" t="str">
            <v>1303P</v>
          </cell>
          <cell r="AD336" t="str">
            <v>D</v>
          </cell>
        </row>
        <row r="337">
          <cell r="A337" t="str">
            <v>15SF256</v>
          </cell>
          <cell r="B337" t="str">
            <v>DRILL  ANGLE</v>
          </cell>
          <cell r="C337" t="str">
            <v>15SF256</v>
          </cell>
          <cell r="D337" t="str">
            <v>HALB</v>
          </cell>
          <cell r="E337">
            <v>33010</v>
          </cell>
          <cell r="F337" t="str">
            <v>EA</v>
          </cell>
          <cell r="J337" t="str">
            <v>E</v>
          </cell>
          <cell r="K337">
            <v>50</v>
          </cell>
          <cell r="L337" t="str">
            <v>D53</v>
          </cell>
          <cell r="M337" t="str">
            <v>FOZB</v>
          </cell>
          <cell r="N337">
            <v>0</v>
          </cell>
          <cell r="O337" t="str">
            <v>CM1</v>
          </cell>
          <cell r="P337" t="str">
            <v>ZX</v>
          </cell>
          <cell r="Q337">
            <v>0</v>
          </cell>
          <cell r="R337">
            <v>0</v>
          </cell>
          <cell r="S337">
            <v>1</v>
          </cell>
          <cell r="T337">
            <v>244.72</v>
          </cell>
          <cell r="U337">
            <v>1</v>
          </cell>
          <cell r="V337">
            <v>244.72</v>
          </cell>
          <cell r="W337">
            <v>0</v>
          </cell>
          <cell r="X337">
            <v>0</v>
          </cell>
          <cell r="Z337" t="str">
            <v>USD</v>
          </cell>
          <cell r="AC337" t="str">
            <v>1303P</v>
          </cell>
          <cell r="AD337" t="str">
            <v>C</v>
          </cell>
        </row>
        <row r="338">
          <cell r="A338" t="str">
            <v>15SF257</v>
          </cell>
          <cell r="B338" t="str">
            <v>DRILL  ANGLE</v>
          </cell>
          <cell r="C338" t="str">
            <v>15SF257</v>
          </cell>
          <cell r="D338" t="str">
            <v>HALB</v>
          </cell>
          <cell r="E338">
            <v>33010</v>
          </cell>
          <cell r="F338" t="str">
            <v>EA</v>
          </cell>
          <cell r="J338" t="str">
            <v>E</v>
          </cell>
          <cell r="K338">
            <v>50</v>
          </cell>
          <cell r="L338" t="str">
            <v>D53</v>
          </cell>
          <cell r="M338" t="str">
            <v>FOZB</v>
          </cell>
          <cell r="N338">
            <v>0</v>
          </cell>
          <cell r="O338" t="str">
            <v>CM1</v>
          </cell>
          <cell r="P338" t="str">
            <v>ZX</v>
          </cell>
          <cell r="Q338">
            <v>0</v>
          </cell>
          <cell r="R338">
            <v>0</v>
          </cell>
          <cell r="S338">
            <v>1</v>
          </cell>
          <cell r="T338">
            <v>238.05</v>
          </cell>
          <cell r="U338">
            <v>1</v>
          </cell>
          <cell r="V338">
            <v>238.05</v>
          </cell>
          <cell r="W338">
            <v>0</v>
          </cell>
          <cell r="X338">
            <v>0</v>
          </cell>
          <cell r="Z338" t="str">
            <v>USD</v>
          </cell>
          <cell r="AC338" t="str">
            <v>1303P</v>
          </cell>
          <cell r="AD338" t="str">
            <v>C</v>
          </cell>
        </row>
        <row r="339">
          <cell r="A339" t="str">
            <v>15SF281</v>
          </cell>
          <cell r="B339" t="str">
            <v>DRILL  ANGLE</v>
          </cell>
          <cell r="C339" t="str">
            <v>15SF281</v>
          </cell>
          <cell r="D339" t="str">
            <v>HALB</v>
          </cell>
          <cell r="E339">
            <v>33010</v>
          </cell>
          <cell r="F339" t="str">
            <v>EA</v>
          </cell>
          <cell r="J339" t="str">
            <v>E</v>
          </cell>
          <cell r="K339">
            <v>50</v>
          </cell>
          <cell r="L339" t="str">
            <v>D53</v>
          </cell>
          <cell r="M339" t="str">
            <v>FOZB</v>
          </cell>
          <cell r="N339">
            <v>0</v>
          </cell>
          <cell r="O339" t="str">
            <v>CM1</v>
          </cell>
          <cell r="P339" t="str">
            <v>ZX</v>
          </cell>
          <cell r="Q339">
            <v>0</v>
          </cell>
          <cell r="R339">
            <v>0</v>
          </cell>
          <cell r="S339">
            <v>1</v>
          </cell>
          <cell r="T339">
            <v>152.61000000000001</v>
          </cell>
          <cell r="U339">
            <v>1</v>
          </cell>
          <cell r="V339">
            <v>152.61000000000001</v>
          </cell>
          <cell r="W339">
            <v>0</v>
          </cell>
          <cell r="X339">
            <v>0</v>
          </cell>
          <cell r="Z339" t="str">
            <v>USD</v>
          </cell>
          <cell r="AB339" t="str">
            <v>W2</v>
          </cell>
          <cell r="AC339" t="str">
            <v>1303P</v>
          </cell>
          <cell r="AD339" t="str">
            <v>C</v>
          </cell>
        </row>
        <row r="340">
          <cell r="A340" t="str">
            <v>15SF282</v>
          </cell>
          <cell r="B340" t="str">
            <v>DRILL  ANGLE</v>
          </cell>
          <cell r="C340" t="str">
            <v>15SF282</v>
          </cell>
          <cell r="D340" t="str">
            <v>HALB</v>
          </cell>
          <cell r="E340">
            <v>33010</v>
          </cell>
          <cell r="F340" t="str">
            <v>EA</v>
          </cell>
          <cell r="I340" t="str">
            <v>Z5</v>
          </cell>
          <cell r="J340" t="str">
            <v>E</v>
          </cell>
          <cell r="K340">
            <v>50</v>
          </cell>
          <cell r="L340" t="str">
            <v>D53</v>
          </cell>
          <cell r="M340" t="str">
            <v>FOZB</v>
          </cell>
          <cell r="N340">
            <v>0</v>
          </cell>
          <cell r="O340" t="str">
            <v>CM1</v>
          </cell>
          <cell r="P340" t="str">
            <v>ZX</v>
          </cell>
          <cell r="Q340">
            <v>0</v>
          </cell>
          <cell r="R340">
            <v>0</v>
          </cell>
          <cell r="S340">
            <v>1</v>
          </cell>
          <cell r="T340">
            <v>165.23</v>
          </cell>
          <cell r="U340">
            <v>1</v>
          </cell>
          <cell r="V340">
            <v>165.23</v>
          </cell>
          <cell r="W340">
            <v>0</v>
          </cell>
          <cell r="X340">
            <v>0</v>
          </cell>
          <cell r="Z340" t="str">
            <v>USD</v>
          </cell>
          <cell r="AC340" t="str">
            <v>1303P</v>
          </cell>
          <cell r="AD340" t="str">
            <v>C</v>
          </cell>
        </row>
        <row r="341">
          <cell r="A341" t="str">
            <v>15SF282-63</v>
          </cell>
          <cell r="B341" t="str">
            <v>DRILL  ANGLE,RE,4K,9/32-40I</v>
          </cell>
          <cell r="C341" t="str">
            <v>15SF282-63</v>
          </cell>
          <cell r="D341" t="str">
            <v>FERT</v>
          </cell>
          <cell r="E341">
            <v>33010</v>
          </cell>
          <cell r="F341" t="str">
            <v>EA</v>
          </cell>
          <cell r="G341" t="str">
            <v>Z3</v>
          </cell>
          <cell r="H341" t="str">
            <v>Z4</v>
          </cell>
          <cell r="I341" t="str">
            <v>Z3</v>
          </cell>
          <cell r="J341" t="str">
            <v>E</v>
          </cell>
          <cell r="L341" t="str">
            <v>D53</v>
          </cell>
          <cell r="M341" t="str">
            <v>ZFRT</v>
          </cell>
          <cell r="N341">
            <v>0</v>
          </cell>
          <cell r="O341" t="str">
            <v>DHA</v>
          </cell>
          <cell r="P341" t="str">
            <v>ZX</v>
          </cell>
          <cell r="Q341">
            <v>0</v>
          </cell>
          <cell r="R341">
            <v>0</v>
          </cell>
          <cell r="S341">
            <v>1</v>
          </cell>
          <cell r="T341">
            <v>328.27</v>
          </cell>
          <cell r="U341">
            <v>1</v>
          </cell>
          <cell r="V341">
            <v>328.27</v>
          </cell>
          <cell r="W341">
            <v>0</v>
          </cell>
          <cell r="X341">
            <v>0</v>
          </cell>
          <cell r="Z341" t="str">
            <v>USD</v>
          </cell>
          <cell r="AC341" t="str">
            <v>1303P</v>
          </cell>
          <cell r="AD341" t="str">
            <v>D</v>
          </cell>
        </row>
        <row r="342">
          <cell r="A342" t="str">
            <v>15SF282NL</v>
          </cell>
          <cell r="B342" t="str">
            <v>DRILL  ANGLE</v>
          </cell>
          <cell r="C342" t="str">
            <v>15SF282NL</v>
          </cell>
          <cell r="D342" t="str">
            <v>HALB</v>
          </cell>
          <cell r="E342">
            <v>33010</v>
          </cell>
          <cell r="F342" t="str">
            <v>EA</v>
          </cell>
          <cell r="J342" t="str">
            <v>E</v>
          </cell>
          <cell r="K342">
            <v>50</v>
          </cell>
          <cell r="L342" t="str">
            <v>D53</v>
          </cell>
          <cell r="M342" t="str">
            <v>FOZB</v>
          </cell>
          <cell r="N342">
            <v>0</v>
          </cell>
          <cell r="O342" t="str">
            <v>CM1</v>
          </cell>
          <cell r="P342" t="str">
            <v>ZX</v>
          </cell>
          <cell r="Q342">
            <v>0</v>
          </cell>
          <cell r="R342">
            <v>0</v>
          </cell>
          <cell r="S342">
            <v>1</v>
          </cell>
          <cell r="T342">
            <v>161.29</v>
          </cell>
          <cell r="U342">
            <v>1</v>
          </cell>
          <cell r="V342">
            <v>161.29</v>
          </cell>
          <cell r="W342">
            <v>0</v>
          </cell>
          <cell r="X342">
            <v>0</v>
          </cell>
          <cell r="Z342" t="str">
            <v>USD</v>
          </cell>
          <cell r="AC342" t="str">
            <v>1303P</v>
          </cell>
          <cell r="AD342" t="str">
            <v>C</v>
          </cell>
        </row>
        <row r="343">
          <cell r="A343" t="str">
            <v>15SF283</v>
          </cell>
          <cell r="B343" t="str">
            <v>DRILL  ANGLE</v>
          </cell>
          <cell r="C343" t="str">
            <v>15SF283</v>
          </cell>
          <cell r="D343" t="str">
            <v>HALB</v>
          </cell>
          <cell r="E343">
            <v>33010</v>
          </cell>
          <cell r="F343" t="str">
            <v>EA</v>
          </cell>
          <cell r="J343" t="str">
            <v>E</v>
          </cell>
          <cell r="K343">
            <v>50</v>
          </cell>
          <cell r="L343" t="str">
            <v>D53</v>
          </cell>
          <cell r="M343" t="str">
            <v>FOZB</v>
          </cell>
          <cell r="N343">
            <v>0</v>
          </cell>
          <cell r="O343" t="str">
            <v>CM1</v>
          </cell>
          <cell r="P343" t="str">
            <v>ZX</v>
          </cell>
          <cell r="Q343">
            <v>0</v>
          </cell>
          <cell r="R343">
            <v>0</v>
          </cell>
          <cell r="S343">
            <v>1</v>
          </cell>
          <cell r="T343">
            <v>151.66999999999999</v>
          </cell>
          <cell r="U343">
            <v>1</v>
          </cell>
          <cell r="V343">
            <v>151.66999999999999</v>
          </cell>
          <cell r="W343">
            <v>0</v>
          </cell>
          <cell r="X343">
            <v>0</v>
          </cell>
          <cell r="Z343" t="str">
            <v>USD</v>
          </cell>
          <cell r="AC343" t="str">
            <v>1303P</v>
          </cell>
          <cell r="AD343" t="str">
            <v>C</v>
          </cell>
        </row>
        <row r="344">
          <cell r="A344" t="str">
            <v>15SF284</v>
          </cell>
          <cell r="B344" t="str">
            <v>DRILL  ANGLE</v>
          </cell>
          <cell r="C344" t="str">
            <v>15SF284</v>
          </cell>
          <cell r="D344" t="str">
            <v>HALB</v>
          </cell>
          <cell r="E344">
            <v>33010</v>
          </cell>
          <cell r="F344" t="str">
            <v>EA</v>
          </cell>
          <cell r="J344" t="str">
            <v>E</v>
          </cell>
          <cell r="K344">
            <v>50</v>
          </cell>
          <cell r="L344" t="str">
            <v>D53</v>
          </cell>
          <cell r="M344" t="str">
            <v>FOZB</v>
          </cell>
          <cell r="N344">
            <v>0</v>
          </cell>
          <cell r="O344" t="str">
            <v>CM1</v>
          </cell>
          <cell r="P344" t="str">
            <v>ZX</v>
          </cell>
          <cell r="Q344">
            <v>0</v>
          </cell>
          <cell r="R344">
            <v>0</v>
          </cell>
          <cell r="S344">
            <v>1</v>
          </cell>
          <cell r="T344">
            <v>199.1</v>
          </cell>
          <cell r="U344">
            <v>1</v>
          </cell>
          <cell r="V344">
            <v>199.1</v>
          </cell>
          <cell r="W344">
            <v>0</v>
          </cell>
          <cell r="X344">
            <v>0</v>
          </cell>
          <cell r="Z344" t="str">
            <v>USD</v>
          </cell>
          <cell r="AC344" t="str">
            <v>1303P</v>
          </cell>
          <cell r="AD344" t="str">
            <v>C</v>
          </cell>
        </row>
        <row r="345">
          <cell r="A345" t="str">
            <v>15SF285</v>
          </cell>
          <cell r="B345" t="str">
            <v>DRILL  ANGLE</v>
          </cell>
          <cell r="C345" t="str">
            <v>15SF285</v>
          </cell>
          <cell r="D345" t="str">
            <v>HALB</v>
          </cell>
          <cell r="E345">
            <v>33010</v>
          </cell>
          <cell r="F345" t="str">
            <v>EA</v>
          </cell>
          <cell r="J345" t="str">
            <v>E</v>
          </cell>
          <cell r="K345">
            <v>50</v>
          </cell>
          <cell r="L345" t="str">
            <v>D53</v>
          </cell>
          <cell r="M345" t="str">
            <v>FOZB</v>
          </cell>
          <cell r="N345">
            <v>0</v>
          </cell>
          <cell r="O345" t="str">
            <v>CM1</v>
          </cell>
          <cell r="P345" t="str">
            <v>ZX</v>
          </cell>
          <cell r="Q345">
            <v>0</v>
          </cell>
          <cell r="R345">
            <v>0</v>
          </cell>
          <cell r="S345">
            <v>1</v>
          </cell>
          <cell r="T345">
            <v>246.97</v>
          </cell>
          <cell r="U345">
            <v>1</v>
          </cell>
          <cell r="V345">
            <v>246.97</v>
          </cell>
          <cell r="W345">
            <v>0</v>
          </cell>
          <cell r="X345">
            <v>0</v>
          </cell>
          <cell r="Z345" t="str">
            <v>USD</v>
          </cell>
          <cell r="AC345" t="str">
            <v>1303P</v>
          </cell>
          <cell r="AD345" t="str">
            <v>C</v>
          </cell>
        </row>
        <row r="346">
          <cell r="A346" t="str">
            <v>15SF286</v>
          </cell>
          <cell r="B346" t="str">
            <v>DRILL  ANGLE</v>
          </cell>
          <cell r="C346" t="str">
            <v>15SF286</v>
          </cell>
          <cell r="D346" t="str">
            <v>HALB</v>
          </cell>
          <cell r="E346">
            <v>33010</v>
          </cell>
          <cell r="F346" t="str">
            <v>EA</v>
          </cell>
          <cell r="J346" t="str">
            <v>E</v>
          </cell>
          <cell r="K346">
            <v>50</v>
          </cell>
          <cell r="L346" t="str">
            <v>D53</v>
          </cell>
          <cell r="M346" t="str">
            <v>FOZB</v>
          </cell>
          <cell r="N346">
            <v>0</v>
          </cell>
          <cell r="O346" t="str">
            <v>CM1</v>
          </cell>
          <cell r="P346" t="str">
            <v>ZX</v>
          </cell>
          <cell r="Q346">
            <v>0</v>
          </cell>
          <cell r="R346">
            <v>0</v>
          </cell>
          <cell r="S346">
            <v>1</v>
          </cell>
          <cell r="T346">
            <v>238.2</v>
          </cell>
          <cell r="U346">
            <v>1</v>
          </cell>
          <cell r="V346">
            <v>238.2</v>
          </cell>
          <cell r="W346">
            <v>0</v>
          </cell>
          <cell r="X346">
            <v>0</v>
          </cell>
          <cell r="Z346" t="str">
            <v>USD</v>
          </cell>
          <cell r="AC346" t="str">
            <v>1303P</v>
          </cell>
          <cell r="AD346" t="str">
            <v>C</v>
          </cell>
        </row>
        <row r="347">
          <cell r="A347" t="str">
            <v>15SF286-72OH</v>
          </cell>
          <cell r="B347" t="str">
            <v>DRILL  ANGLE,RE,750 RPM,1/4-28I</v>
          </cell>
          <cell r="C347" t="str">
            <v>15SF286-72OH</v>
          </cell>
          <cell r="D347" t="str">
            <v>FERT</v>
          </cell>
          <cell r="E347">
            <v>33010</v>
          </cell>
          <cell r="F347" t="str">
            <v>EA</v>
          </cell>
          <cell r="H347" t="str">
            <v>P1</v>
          </cell>
          <cell r="J347" t="str">
            <v>E</v>
          </cell>
          <cell r="L347" t="str">
            <v>D53</v>
          </cell>
          <cell r="M347" t="str">
            <v>ZFRT</v>
          </cell>
          <cell r="N347">
            <v>0</v>
          </cell>
          <cell r="O347" t="str">
            <v>DHA</v>
          </cell>
          <cell r="P347" t="str">
            <v>ZX</v>
          </cell>
          <cell r="Q347">
            <v>0</v>
          </cell>
          <cell r="R347">
            <v>0</v>
          </cell>
          <cell r="S347">
            <v>1</v>
          </cell>
          <cell r="T347">
            <v>391.6</v>
          </cell>
          <cell r="U347">
            <v>1</v>
          </cell>
          <cell r="V347">
            <v>391.6</v>
          </cell>
          <cell r="W347">
            <v>0</v>
          </cell>
          <cell r="X347">
            <v>0</v>
          </cell>
          <cell r="Z347" t="str">
            <v>USD</v>
          </cell>
          <cell r="AC347" t="str">
            <v>1303P</v>
          </cell>
          <cell r="AD347" t="str">
            <v>D</v>
          </cell>
        </row>
        <row r="348">
          <cell r="A348" t="str">
            <v>15SF287</v>
          </cell>
          <cell r="B348" t="str">
            <v>DRILL  ANGLE</v>
          </cell>
          <cell r="C348" t="str">
            <v>15SF287</v>
          </cell>
          <cell r="D348" t="str">
            <v>HALB</v>
          </cell>
          <cell r="E348">
            <v>33010</v>
          </cell>
          <cell r="F348" t="str">
            <v>EA</v>
          </cell>
          <cell r="J348" t="str">
            <v>E</v>
          </cell>
          <cell r="K348">
            <v>50</v>
          </cell>
          <cell r="L348" t="str">
            <v>D53</v>
          </cell>
          <cell r="M348" t="str">
            <v>FOZB</v>
          </cell>
          <cell r="N348">
            <v>0</v>
          </cell>
          <cell r="O348" t="str">
            <v>CM1</v>
          </cell>
          <cell r="P348" t="str">
            <v>ZX</v>
          </cell>
          <cell r="Q348">
            <v>0</v>
          </cell>
          <cell r="R348">
            <v>0</v>
          </cell>
          <cell r="S348">
            <v>1</v>
          </cell>
          <cell r="T348">
            <v>236.89</v>
          </cell>
          <cell r="U348">
            <v>1</v>
          </cell>
          <cell r="V348">
            <v>236.89</v>
          </cell>
          <cell r="W348">
            <v>0</v>
          </cell>
          <cell r="X348">
            <v>0</v>
          </cell>
          <cell r="Z348" t="str">
            <v>USD</v>
          </cell>
          <cell r="AC348" t="str">
            <v>1303P</v>
          </cell>
          <cell r="AD348" t="str">
            <v>C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hill-2017"/>
      <sheetName val="AllList"/>
      <sheetName val="Summary"/>
      <sheetName val="Sheet1"/>
      <sheetName val="Pres Stuff 1"/>
      <sheetName val="Pres Stuff 2"/>
      <sheetName val="Waterfall Project Comb"/>
      <sheetName val="Waterfall Project DR"/>
      <sheetName val="Waterfall Project MR"/>
      <sheetName val="Notes"/>
      <sheetName val="Recommendations"/>
      <sheetName val="15LQ"/>
      <sheetName val="All"/>
      <sheetName val="HandDrillBase&amp;Adders"/>
      <sheetName val="HS Part Numbers"/>
      <sheetName val="MS20271MS20270-2017"/>
      <sheetName val="10Q"/>
      <sheetName val="120SC"/>
      <sheetName val="136SC"/>
      <sheetName val="15,15,230,9X2"/>
      <sheetName val="HT3,5PA,PB,CD"/>
    </sheetNames>
    <sheetDataSet>
      <sheetData sheetId="0"/>
      <sheetData sheetId="1">
        <row r="1">
          <cell r="A1" t="str">
            <v>1215-10 Sales View Active  |  F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D1">
            <v>1</v>
          </cell>
        </row>
      </sheetData>
      <sheetData sheetId="16">
        <row r="1">
          <cell r="A1" t="str">
            <v>Material</v>
          </cell>
          <cell r="B1" t="str">
            <v>Object description</v>
          </cell>
          <cell r="C1" t="str">
            <v>Level</v>
          </cell>
          <cell r="D1" t="str">
            <v>Component quantity</v>
          </cell>
          <cell r="E1" t="str">
            <v>Component unit</v>
          </cell>
          <cell r="F1" t="str">
            <v>Valid From</v>
          </cell>
          <cell r="G1" t="str">
            <v>Valid to</v>
          </cell>
        </row>
        <row r="2">
          <cell r="A2" t="str">
            <v>641668</v>
          </cell>
          <cell r="B2" t="str">
            <v>SUBASSY; HANDLE</v>
          </cell>
          <cell r="C2">
            <v>1</v>
          </cell>
          <cell r="D2">
            <v>1</v>
          </cell>
          <cell r="E2" t="str">
            <v>EA</v>
          </cell>
          <cell r="F2">
            <v>39448</v>
          </cell>
          <cell r="G2">
            <v>2958465</v>
          </cell>
        </row>
        <row r="3">
          <cell r="A3" t="str">
            <v>641670</v>
          </cell>
          <cell r="B3" t="str">
            <v>SUBASSY; HANDLE "M"</v>
          </cell>
          <cell r="C3">
            <v>1</v>
          </cell>
          <cell r="D3">
            <v>1</v>
          </cell>
          <cell r="E3" t="str">
            <v>EA</v>
          </cell>
          <cell r="F3">
            <v>39448</v>
          </cell>
          <cell r="G3">
            <v>2958465</v>
          </cell>
        </row>
        <row r="4">
          <cell r="A4" t="str">
            <v>670639</v>
          </cell>
          <cell r="B4" t="str">
            <v>10QNPDM-6000</v>
          </cell>
          <cell r="C4">
            <v>1</v>
          </cell>
          <cell r="D4">
            <v>1</v>
          </cell>
          <cell r="E4" t="str">
            <v>EA</v>
          </cell>
          <cell r="F4">
            <v>39448</v>
          </cell>
          <cell r="G4">
            <v>2958465</v>
          </cell>
        </row>
        <row r="5">
          <cell r="A5" t="str">
            <v>680278</v>
          </cell>
          <cell r="B5" t="str">
            <v>10QNPDM-2-5-300/4308-2188-1-3</v>
          </cell>
          <cell r="C5">
            <v>2</v>
          </cell>
          <cell r="D5">
            <v>1</v>
          </cell>
          <cell r="E5" t="str">
            <v>EA</v>
          </cell>
          <cell r="F5">
            <v>39448</v>
          </cell>
          <cell r="G5">
            <v>2958465</v>
          </cell>
        </row>
        <row r="6">
          <cell r="A6" t="str">
            <v>680279</v>
          </cell>
          <cell r="B6" t="str">
            <v>10QNPDM-2-5-250/219-2188-1-3</v>
          </cell>
          <cell r="C6">
            <v>2</v>
          </cell>
          <cell r="D6">
            <v>1</v>
          </cell>
          <cell r="E6" t="str">
            <v>EA</v>
          </cell>
          <cell r="F6">
            <v>39448</v>
          </cell>
          <cell r="G6">
            <v>2958465</v>
          </cell>
        </row>
        <row r="7">
          <cell r="A7" t="str">
            <v>680428</v>
          </cell>
          <cell r="B7" t="str">
            <v>10QNPDM-2-5-281/219-2604-3-3</v>
          </cell>
          <cell r="C7">
            <v>2</v>
          </cell>
          <cell r="D7">
            <v>1</v>
          </cell>
          <cell r="E7" t="str">
            <v>EA</v>
          </cell>
          <cell r="F7">
            <v>39448</v>
          </cell>
          <cell r="G7">
            <v>2958465</v>
          </cell>
        </row>
        <row r="8">
          <cell r="A8" t="str">
            <v>680429</v>
          </cell>
          <cell r="B8" t="str">
            <v>10QNPDM-2-5-359/269-3229-3-3</v>
          </cell>
          <cell r="C8">
            <v>2</v>
          </cell>
          <cell r="D8">
            <v>1</v>
          </cell>
          <cell r="E8" t="str">
            <v>EA</v>
          </cell>
          <cell r="F8">
            <v>39448</v>
          </cell>
          <cell r="G8">
            <v>2958465</v>
          </cell>
        </row>
        <row r="9">
          <cell r="A9" t="str">
            <v>10QN-5023</v>
          </cell>
          <cell r="B9" t="str">
            <v>10QNPDM-2-5-250/219-1927-1-3</v>
          </cell>
          <cell r="C9">
            <v>2</v>
          </cell>
          <cell r="D9">
            <v>1</v>
          </cell>
          <cell r="E9" t="str">
            <v>EA</v>
          </cell>
          <cell r="F9">
            <v>39448</v>
          </cell>
          <cell r="G9">
            <v>2958465</v>
          </cell>
        </row>
        <row r="10">
          <cell r="A10" t="str">
            <v>10QN-5028</v>
          </cell>
          <cell r="B10" t="str">
            <v>10QNPDM-2-1-250/219-1979-1-3</v>
          </cell>
          <cell r="C10">
            <v>2</v>
          </cell>
          <cell r="D10">
            <v>1</v>
          </cell>
          <cell r="E10" t="str">
            <v>EA</v>
          </cell>
          <cell r="F10">
            <v>39448</v>
          </cell>
          <cell r="G10">
            <v>2958465</v>
          </cell>
        </row>
        <row r="11">
          <cell r="A11" t="str">
            <v>10QN-5033</v>
          </cell>
          <cell r="B11" t="str">
            <v>10QNPDM-2-5-250/219-1875-1-3</v>
          </cell>
          <cell r="C11">
            <v>2</v>
          </cell>
          <cell r="D11">
            <v>1</v>
          </cell>
          <cell r="E11" t="str">
            <v>EA</v>
          </cell>
          <cell r="F11">
            <v>39448</v>
          </cell>
          <cell r="G11">
            <v>2958465</v>
          </cell>
        </row>
        <row r="12">
          <cell r="A12" t="str">
            <v>10QN-5091</v>
          </cell>
          <cell r="B12" t="str">
            <v>10QNPDM-2-6-250/219-2500-1-3</v>
          </cell>
          <cell r="C12">
            <v>2</v>
          </cell>
          <cell r="D12">
            <v>1</v>
          </cell>
          <cell r="E12" t="str">
            <v>EA</v>
          </cell>
          <cell r="F12">
            <v>39448</v>
          </cell>
          <cell r="G12">
            <v>2958465</v>
          </cell>
        </row>
        <row r="13">
          <cell r="A13" t="str">
            <v>10QN-5189</v>
          </cell>
          <cell r="B13" t="str">
            <v>10QNPDM-2-1-250/219-2188-1-3</v>
          </cell>
          <cell r="C13">
            <v>2</v>
          </cell>
          <cell r="D13">
            <v>1</v>
          </cell>
          <cell r="E13" t="str">
            <v>EA</v>
          </cell>
          <cell r="F13">
            <v>40260</v>
          </cell>
          <cell r="G13">
            <v>2958465</v>
          </cell>
        </row>
        <row r="14">
          <cell r="A14" t="str">
            <v>10QN-5190</v>
          </cell>
          <cell r="B14" t="str">
            <v>10QNPDM-2-5-273/219-2188-1-3</v>
          </cell>
          <cell r="C14">
            <v>2</v>
          </cell>
          <cell r="D14">
            <v>1</v>
          </cell>
          <cell r="E14" t="str">
            <v>EA</v>
          </cell>
          <cell r="F14">
            <v>40260</v>
          </cell>
          <cell r="G14">
            <v>2958465</v>
          </cell>
        </row>
        <row r="15">
          <cell r="A15" t="str">
            <v>10QN-5213</v>
          </cell>
          <cell r="B15" t="str">
            <v>10QNPDM-2-1-250/219-1927-1-3</v>
          </cell>
          <cell r="C15">
            <v>2</v>
          </cell>
          <cell r="D15">
            <v>1</v>
          </cell>
          <cell r="E15" t="str">
            <v>EA</v>
          </cell>
          <cell r="F15">
            <v>40455</v>
          </cell>
          <cell r="G15">
            <v>2958465</v>
          </cell>
        </row>
        <row r="16">
          <cell r="A16" t="str">
            <v>10QN-5334</v>
          </cell>
          <cell r="B16" t="str">
            <v>10QNPDM-2-5-290/209-1927-2-3</v>
          </cell>
          <cell r="C16">
            <v>2</v>
          </cell>
          <cell r="D16">
            <v>1</v>
          </cell>
          <cell r="E16" t="str">
            <v>EA</v>
          </cell>
          <cell r="F16">
            <v>41731</v>
          </cell>
          <cell r="G16">
            <v>2958465</v>
          </cell>
        </row>
        <row r="17">
          <cell r="A17" t="str">
            <v>10QN-5336</v>
          </cell>
          <cell r="B17" t="str">
            <v>10QNPDM-2-1-250/219-1875-1-3</v>
          </cell>
          <cell r="C17">
            <v>2</v>
          </cell>
          <cell r="D17">
            <v>1</v>
          </cell>
          <cell r="E17" t="str">
            <v>EA</v>
          </cell>
          <cell r="F17">
            <v>41801</v>
          </cell>
          <cell r="G17">
            <v>2958465</v>
          </cell>
        </row>
        <row r="18">
          <cell r="A18" t="str">
            <v>10QN-5352</v>
          </cell>
          <cell r="B18" t="str">
            <v>10QNPDM-2-5-273/219-1875-1-3</v>
          </cell>
          <cell r="C18">
            <v>2</v>
          </cell>
          <cell r="D18">
            <v>1</v>
          </cell>
          <cell r="E18" t="str">
            <v>EA</v>
          </cell>
          <cell r="F18">
            <v>42068</v>
          </cell>
          <cell r="G18">
            <v>2958465</v>
          </cell>
        </row>
        <row r="19">
          <cell r="A19" t="str">
            <v>10QN-5357</v>
          </cell>
          <cell r="B19" t="str">
            <v>10QNPDM-2-5-273/219-2500-1-3</v>
          </cell>
          <cell r="C19">
            <v>2</v>
          </cell>
          <cell r="D19">
            <v>1</v>
          </cell>
          <cell r="E19" t="str">
            <v>EA</v>
          </cell>
          <cell r="F19">
            <v>42110</v>
          </cell>
          <cell r="G19">
            <v>2958465</v>
          </cell>
        </row>
        <row r="20">
          <cell r="A20" t="str">
            <v>10QN-5380</v>
          </cell>
          <cell r="B20" t="str">
            <v>10QNPDM-2-4-250/219-2396-1-3</v>
          </cell>
          <cell r="C20">
            <v>2</v>
          </cell>
          <cell r="D20">
            <v>1</v>
          </cell>
          <cell r="E20" t="str">
            <v>EA</v>
          </cell>
          <cell r="F20">
            <v>42501</v>
          </cell>
          <cell r="G20">
            <v>2958465</v>
          </cell>
        </row>
        <row r="21">
          <cell r="A21" t="str">
            <v>10QN-5381</v>
          </cell>
          <cell r="B21" t="str">
            <v>10QNPDM-2-4-281/219-2760-1-3</v>
          </cell>
          <cell r="C21">
            <v>2</v>
          </cell>
          <cell r="D21">
            <v>1</v>
          </cell>
          <cell r="E21" t="str">
            <v>EA</v>
          </cell>
          <cell r="F21">
            <v>42480</v>
          </cell>
          <cell r="G21">
            <v>2958465</v>
          </cell>
        </row>
        <row r="22">
          <cell r="A22" t="str">
            <v>680698</v>
          </cell>
          <cell r="B22" t="str">
            <v>10QNPDM-600</v>
          </cell>
          <cell r="C22">
            <v>1</v>
          </cell>
          <cell r="D22">
            <v>1</v>
          </cell>
          <cell r="E22" t="str">
            <v>EA</v>
          </cell>
          <cell r="F22">
            <v>39448</v>
          </cell>
          <cell r="G22">
            <v>2958465</v>
          </cell>
        </row>
        <row r="23">
          <cell r="A23" t="str">
            <v>10QN-5128</v>
          </cell>
          <cell r="B23" t="str">
            <v>10QNPDM-1-5-250/219-2188-1-3</v>
          </cell>
          <cell r="C23">
            <v>2</v>
          </cell>
          <cell r="D23">
            <v>1</v>
          </cell>
          <cell r="E23" t="str">
            <v>EA</v>
          </cell>
          <cell r="F23">
            <v>39448</v>
          </cell>
          <cell r="G23">
            <v>2958465</v>
          </cell>
        </row>
        <row r="24">
          <cell r="A24" t="str">
            <v>10QN-5289</v>
          </cell>
          <cell r="B24" t="str">
            <v>10QNPDM-1-5-273/219-1875-1-3</v>
          </cell>
          <cell r="C24">
            <v>2</v>
          </cell>
          <cell r="D24">
            <v>1</v>
          </cell>
          <cell r="E24" t="str">
            <v>EA</v>
          </cell>
          <cell r="F24">
            <v>41200</v>
          </cell>
          <cell r="G24">
            <v>2958465</v>
          </cell>
        </row>
        <row r="25">
          <cell r="A25" t="str">
            <v>10QN-5315</v>
          </cell>
          <cell r="B25" t="str">
            <v>10QNPDM-1-5-250/219-1927-1-3</v>
          </cell>
          <cell r="C25">
            <v>2</v>
          </cell>
          <cell r="D25">
            <v>1</v>
          </cell>
          <cell r="E25" t="str">
            <v>EA</v>
          </cell>
          <cell r="F25">
            <v>41501</v>
          </cell>
          <cell r="G25">
            <v>2958465</v>
          </cell>
        </row>
        <row r="26">
          <cell r="A26" t="str">
            <v>10QN-5362</v>
          </cell>
          <cell r="B26" t="str">
            <v>10QNPDM-1-5-250/219-1875-1-3</v>
          </cell>
          <cell r="C26">
            <v>2</v>
          </cell>
          <cell r="D26">
            <v>1</v>
          </cell>
          <cell r="E26" t="str">
            <v>EA</v>
          </cell>
          <cell r="F26">
            <v>42200</v>
          </cell>
          <cell r="G26">
            <v>2958465</v>
          </cell>
        </row>
        <row r="27">
          <cell r="A27" t="str">
            <v>670052PT</v>
          </cell>
          <cell r="B27" t="str">
            <v>10QNPD-600 Q-MATIC DRILL</v>
          </cell>
          <cell r="C27">
            <v>1</v>
          </cell>
          <cell r="D27">
            <v>1</v>
          </cell>
          <cell r="E27" t="str">
            <v>EA</v>
          </cell>
          <cell r="F27">
            <v>39448</v>
          </cell>
          <cell r="G27">
            <v>2958465</v>
          </cell>
        </row>
        <row r="28">
          <cell r="A28" t="str">
            <v>680294</v>
          </cell>
          <cell r="B28" t="str">
            <v>10QNPD-600-2-3440/6880-2552-1-3</v>
          </cell>
          <cell r="C28">
            <v>2</v>
          </cell>
          <cell r="D28">
            <v>1</v>
          </cell>
          <cell r="E28" t="str">
            <v>EA</v>
          </cell>
          <cell r="F28">
            <v>39448</v>
          </cell>
          <cell r="G28">
            <v>2958465</v>
          </cell>
        </row>
        <row r="29">
          <cell r="A29" t="str">
            <v>680302</v>
          </cell>
          <cell r="B29" t="str">
            <v>10QNPD-600-2-3440/6880-2552-1-3</v>
          </cell>
          <cell r="C29">
            <v>2</v>
          </cell>
          <cell r="D29">
            <v>1</v>
          </cell>
          <cell r="E29" t="str">
            <v>EA</v>
          </cell>
          <cell r="F29">
            <v>39448</v>
          </cell>
          <cell r="G29">
            <v>2958465</v>
          </cell>
        </row>
        <row r="30">
          <cell r="A30" t="str">
            <v>680303</v>
          </cell>
          <cell r="B30" t="str">
            <v>10QNPD-1-2-344/688-2552-1-3-3</v>
          </cell>
          <cell r="C30">
            <v>2</v>
          </cell>
          <cell r="D30">
            <v>1</v>
          </cell>
          <cell r="E30" t="str">
            <v>EA</v>
          </cell>
          <cell r="F30">
            <v>39448</v>
          </cell>
          <cell r="G30">
            <v>2958465</v>
          </cell>
        </row>
        <row r="31">
          <cell r="A31" t="str">
            <v>680304</v>
          </cell>
          <cell r="B31" t="str">
            <v>10QNPD-1-2-344/688-2188-1-3-3</v>
          </cell>
          <cell r="C31">
            <v>2</v>
          </cell>
          <cell r="D31">
            <v>1</v>
          </cell>
          <cell r="E31" t="str">
            <v>EA</v>
          </cell>
          <cell r="F31">
            <v>39448</v>
          </cell>
          <cell r="G31">
            <v>2958465</v>
          </cell>
        </row>
        <row r="32">
          <cell r="A32" t="str">
            <v>680312</v>
          </cell>
          <cell r="B32" t="str">
            <v>10QNPD-1-2-375/750-2500-1-3</v>
          </cell>
          <cell r="C32">
            <v>2</v>
          </cell>
          <cell r="D32">
            <v>1</v>
          </cell>
          <cell r="E32" t="str">
            <v>EA</v>
          </cell>
          <cell r="F32">
            <v>39448</v>
          </cell>
          <cell r="G32">
            <v>2958465</v>
          </cell>
        </row>
        <row r="33">
          <cell r="A33" t="str">
            <v>680353</v>
          </cell>
          <cell r="B33" t="str">
            <v>10QNPD-1-2-281/562-2500-1-2</v>
          </cell>
          <cell r="C33">
            <v>2</v>
          </cell>
          <cell r="D33">
            <v>1</v>
          </cell>
          <cell r="E33" t="str">
            <v>EA</v>
          </cell>
          <cell r="F33">
            <v>39448</v>
          </cell>
          <cell r="G33">
            <v>2958465</v>
          </cell>
        </row>
        <row r="34">
          <cell r="A34" t="str">
            <v>680427</v>
          </cell>
          <cell r="B34" t="str">
            <v>10QNPD-1-2-500/1000-.3125-1-5</v>
          </cell>
          <cell r="C34">
            <v>2</v>
          </cell>
          <cell r="D34">
            <v>1</v>
          </cell>
          <cell r="E34" t="str">
            <v>EA</v>
          </cell>
          <cell r="F34">
            <v>39448</v>
          </cell>
          <cell r="G34">
            <v>2958465</v>
          </cell>
        </row>
        <row r="35">
          <cell r="A35" t="str">
            <v>680435</v>
          </cell>
          <cell r="B35" t="str">
            <v>10QNPD-1-1-344/3125-3125-2-5</v>
          </cell>
          <cell r="C35">
            <v>2</v>
          </cell>
          <cell r="D35">
            <v>1</v>
          </cell>
          <cell r="E35" t="str">
            <v>EA</v>
          </cell>
          <cell r="F35">
            <v>39448</v>
          </cell>
          <cell r="G35">
            <v>2958465</v>
          </cell>
        </row>
        <row r="36">
          <cell r="A36" t="str">
            <v>680449</v>
          </cell>
          <cell r="B36" t="str">
            <v>10QNPD-1-2-344/688-.2188-1-3-3</v>
          </cell>
          <cell r="C36">
            <v>2</v>
          </cell>
          <cell r="D36">
            <v>1</v>
          </cell>
          <cell r="E36" t="str">
            <v>EA</v>
          </cell>
          <cell r="F36">
            <v>39448</v>
          </cell>
          <cell r="G36">
            <v>2958465</v>
          </cell>
        </row>
        <row r="37">
          <cell r="A37" t="str">
            <v>680494</v>
          </cell>
          <cell r="B37" t="str">
            <v>10QNPD-1-2-344/688-2448-1-3</v>
          </cell>
          <cell r="C37">
            <v>2</v>
          </cell>
          <cell r="D37">
            <v>1</v>
          </cell>
          <cell r="E37" t="str">
            <v>EA</v>
          </cell>
          <cell r="F37">
            <v>39448</v>
          </cell>
          <cell r="G37">
            <v>2958465</v>
          </cell>
        </row>
        <row r="38">
          <cell r="A38" t="str">
            <v>680519</v>
          </cell>
          <cell r="B38" t="str">
            <v>10QNPD-1-2-344/688-2188-1-3</v>
          </cell>
          <cell r="C38">
            <v>2</v>
          </cell>
          <cell r="D38">
            <v>1</v>
          </cell>
          <cell r="E38" t="str">
            <v>EA</v>
          </cell>
          <cell r="F38">
            <v>39448</v>
          </cell>
          <cell r="G38">
            <v>2958465</v>
          </cell>
        </row>
        <row r="39">
          <cell r="A39" t="str">
            <v>680520</v>
          </cell>
          <cell r="B39" t="str">
            <v>10QNPD-1-3-344/486-2188-1-3</v>
          </cell>
          <cell r="C39">
            <v>2</v>
          </cell>
          <cell r="D39">
            <v>1</v>
          </cell>
          <cell r="E39" t="str">
            <v>EA</v>
          </cell>
          <cell r="F39">
            <v>39448</v>
          </cell>
          <cell r="G39">
            <v>2958465</v>
          </cell>
        </row>
        <row r="40">
          <cell r="A40" t="str">
            <v>680528</v>
          </cell>
          <cell r="B40" t="str">
            <v>10QNPD-1-2-366/7329-2396-1-3</v>
          </cell>
          <cell r="C40">
            <v>2</v>
          </cell>
          <cell r="D40">
            <v>1</v>
          </cell>
          <cell r="E40" t="str">
            <v>EA</v>
          </cell>
          <cell r="F40">
            <v>39448</v>
          </cell>
          <cell r="G40">
            <v>2958465</v>
          </cell>
        </row>
        <row r="41">
          <cell r="A41" t="str">
            <v>680529</v>
          </cell>
          <cell r="B41" t="str">
            <v>10QNPD-1-2-333/6671-2031-1-3</v>
          </cell>
          <cell r="C41">
            <v>2</v>
          </cell>
          <cell r="D41">
            <v>1</v>
          </cell>
          <cell r="E41" t="str">
            <v>EA</v>
          </cell>
          <cell r="F41">
            <v>39448</v>
          </cell>
          <cell r="G41">
            <v>2958465</v>
          </cell>
        </row>
        <row r="42">
          <cell r="A42" t="str">
            <v>680618</v>
          </cell>
          <cell r="B42" t="str">
            <v>10QNPD-1-2-438/875-1875-1-3</v>
          </cell>
          <cell r="C42">
            <v>2</v>
          </cell>
          <cell r="D42">
            <v>1</v>
          </cell>
          <cell r="E42" t="str">
            <v>EA</v>
          </cell>
          <cell r="F42">
            <v>39448</v>
          </cell>
          <cell r="G42">
            <v>2958465</v>
          </cell>
        </row>
        <row r="43">
          <cell r="A43" t="str">
            <v>10QN-5009</v>
          </cell>
          <cell r="B43" t="str">
            <v>10QNPD-1-2-250/500-2188-2-4</v>
          </cell>
          <cell r="C43">
            <v>2</v>
          </cell>
          <cell r="D43">
            <v>1</v>
          </cell>
          <cell r="E43" t="str">
            <v>EA</v>
          </cell>
          <cell r="F43">
            <v>39448</v>
          </cell>
          <cell r="G43">
            <v>2958465</v>
          </cell>
        </row>
        <row r="44">
          <cell r="A44" t="str">
            <v>10QN-5014</v>
          </cell>
          <cell r="B44" t="str">
            <v>10QNPD-1-2-500/1000-3177-1-3</v>
          </cell>
          <cell r="C44">
            <v>2</v>
          </cell>
          <cell r="D44">
            <v>1</v>
          </cell>
          <cell r="E44" t="str">
            <v>EA</v>
          </cell>
          <cell r="F44">
            <v>39448</v>
          </cell>
          <cell r="G44">
            <v>2958465</v>
          </cell>
        </row>
        <row r="45">
          <cell r="A45" t="str">
            <v>10QN-5016</v>
          </cell>
          <cell r="B45" t="str">
            <v>10QNPD-1-2-500/1000-3750-1-5</v>
          </cell>
          <cell r="C45">
            <v>2</v>
          </cell>
          <cell r="D45">
            <v>1</v>
          </cell>
          <cell r="E45" t="str">
            <v>EA</v>
          </cell>
          <cell r="F45">
            <v>39448</v>
          </cell>
          <cell r="G45">
            <v>2958465</v>
          </cell>
        </row>
        <row r="46">
          <cell r="A46" t="str">
            <v>10QN-5048</v>
          </cell>
          <cell r="B46" t="str">
            <v>10QNPD-1-2-500/1000-2812-1-4</v>
          </cell>
          <cell r="C46">
            <v>2</v>
          </cell>
          <cell r="D46">
            <v>1</v>
          </cell>
          <cell r="E46" t="str">
            <v>EA</v>
          </cell>
          <cell r="F46">
            <v>39448</v>
          </cell>
          <cell r="G46">
            <v>2958465</v>
          </cell>
        </row>
        <row r="47">
          <cell r="A47" t="str">
            <v>10QN-5053</v>
          </cell>
          <cell r="B47" t="str">
            <v>10QNPD-1-2-295/590-1875-2-3</v>
          </cell>
          <cell r="C47">
            <v>2</v>
          </cell>
          <cell r="D47">
            <v>1</v>
          </cell>
          <cell r="E47" t="str">
            <v>EA</v>
          </cell>
          <cell r="F47">
            <v>39448</v>
          </cell>
          <cell r="G47">
            <v>2958465</v>
          </cell>
        </row>
        <row r="48">
          <cell r="A48" t="str">
            <v>10QN-5054</v>
          </cell>
          <cell r="B48" t="str">
            <v>10QNPD-1-2-344/688-1875-2-3</v>
          </cell>
          <cell r="C48">
            <v>2</v>
          </cell>
          <cell r="D48">
            <v>1</v>
          </cell>
          <cell r="E48" t="str">
            <v>EA</v>
          </cell>
          <cell r="F48">
            <v>39448</v>
          </cell>
          <cell r="G48">
            <v>2958465</v>
          </cell>
        </row>
        <row r="49">
          <cell r="A49" t="str">
            <v>10QN-5055</v>
          </cell>
          <cell r="B49" t="str">
            <v>10QNPD-1-2-218/437-1250-1-3</v>
          </cell>
          <cell r="C49">
            <v>2</v>
          </cell>
          <cell r="D49">
            <v>1</v>
          </cell>
          <cell r="E49" t="str">
            <v>EA</v>
          </cell>
          <cell r="F49">
            <v>39448</v>
          </cell>
          <cell r="G49">
            <v>2958465</v>
          </cell>
        </row>
        <row r="50">
          <cell r="A50" t="str">
            <v>10QN-5057</v>
          </cell>
          <cell r="B50" t="str">
            <v>10QNPD-1-2-3150/6300-2344-2-3</v>
          </cell>
          <cell r="C50">
            <v>2</v>
          </cell>
          <cell r="D50">
            <v>1</v>
          </cell>
          <cell r="E50" t="str">
            <v>EA</v>
          </cell>
          <cell r="F50">
            <v>39448</v>
          </cell>
          <cell r="G50">
            <v>2958465</v>
          </cell>
        </row>
        <row r="51">
          <cell r="A51" t="str">
            <v>10QN-5058</v>
          </cell>
          <cell r="B51" t="str">
            <v>10QNPD-1-2-4330/8660-2344-2-3</v>
          </cell>
          <cell r="C51">
            <v>2</v>
          </cell>
          <cell r="D51">
            <v>1</v>
          </cell>
          <cell r="E51" t="str">
            <v>EA</v>
          </cell>
          <cell r="F51">
            <v>39448</v>
          </cell>
          <cell r="G51">
            <v>2958465</v>
          </cell>
        </row>
        <row r="52">
          <cell r="A52" t="str">
            <v>10QN-5070</v>
          </cell>
          <cell r="B52" t="str">
            <v>10QNPD-1-2-500/1000-2656-1-3</v>
          </cell>
          <cell r="C52">
            <v>2</v>
          </cell>
          <cell r="D52">
            <v>1</v>
          </cell>
          <cell r="E52" t="str">
            <v>EA</v>
          </cell>
          <cell r="F52">
            <v>39448</v>
          </cell>
          <cell r="G52">
            <v>2958465</v>
          </cell>
        </row>
        <row r="53">
          <cell r="A53" t="str">
            <v>10QN-5075</v>
          </cell>
          <cell r="B53" t="str">
            <v>10QNPD-1-2-344/688-2500-1-3</v>
          </cell>
          <cell r="C53">
            <v>2</v>
          </cell>
          <cell r="D53">
            <v>1</v>
          </cell>
          <cell r="E53" t="str">
            <v>EA</v>
          </cell>
          <cell r="F53">
            <v>39448</v>
          </cell>
          <cell r="G53">
            <v>2958465</v>
          </cell>
        </row>
        <row r="54">
          <cell r="A54" t="str">
            <v>10QN-5076</v>
          </cell>
          <cell r="B54" t="str">
            <v>10QNPD-1-2-344/688-3125-1-3</v>
          </cell>
          <cell r="C54">
            <v>2</v>
          </cell>
          <cell r="D54">
            <v>1</v>
          </cell>
          <cell r="E54" t="str">
            <v>EA</v>
          </cell>
          <cell r="F54">
            <v>39448</v>
          </cell>
          <cell r="G54">
            <v>2958465</v>
          </cell>
        </row>
        <row r="55">
          <cell r="A55" t="str">
            <v>10QN-5085</v>
          </cell>
          <cell r="B55" t="str">
            <v>10QNPD-1-2-344/688-2188-1-3</v>
          </cell>
          <cell r="C55">
            <v>2</v>
          </cell>
          <cell r="D55">
            <v>1</v>
          </cell>
          <cell r="E55" t="str">
            <v>EA</v>
          </cell>
          <cell r="F55">
            <v>39448</v>
          </cell>
          <cell r="G55">
            <v>2958465</v>
          </cell>
        </row>
        <row r="56">
          <cell r="A56" t="str">
            <v>10QN-5086</v>
          </cell>
          <cell r="B56" t="str">
            <v>10QNPD-1-2-500/1000-2812-1-3</v>
          </cell>
          <cell r="C56">
            <v>2</v>
          </cell>
          <cell r="D56">
            <v>1</v>
          </cell>
          <cell r="E56" t="str">
            <v>EA</v>
          </cell>
          <cell r="F56">
            <v>39448</v>
          </cell>
          <cell r="G56">
            <v>2958465</v>
          </cell>
        </row>
        <row r="57">
          <cell r="A57" t="str">
            <v>10QN-5087</v>
          </cell>
          <cell r="B57" t="str">
            <v>10QNPD-1-1-500/312-2812-1-3</v>
          </cell>
          <cell r="C57">
            <v>2</v>
          </cell>
          <cell r="D57">
            <v>1</v>
          </cell>
          <cell r="E57" t="str">
            <v>EA</v>
          </cell>
          <cell r="F57">
            <v>39448</v>
          </cell>
          <cell r="G57">
            <v>2958465</v>
          </cell>
        </row>
        <row r="58">
          <cell r="A58" t="str">
            <v>10QN-5088</v>
          </cell>
          <cell r="B58" t="str">
            <v>10QNPD-1-2-344/312-2188-1-3</v>
          </cell>
          <cell r="C58">
            <v>2</v>
          </cell>
          <cell r="D58">
            <v>1</v>
          </cell>
          <cell r="E58" t="str">
            <v>EA</v>
          </cell>
          <cell r="F58">
            <v>39448</v>
          </cell>
          <cell r="G58">
            <v>2958465</v>
          </cell>
        </row>
        <row r="59">
          <cell r="A59" t="str">
            <v>10QN-5093</v>
          </cell>
          <cell r="B59" t="str">
            <v>10QNPD-1-2-250/500-2188-1-3</v>
          </cell>
          <cell r="C59">
            <v>2</v>
          </cell>
          <cell r="D59">
            <v>1</v>
          </cell>
          <cell r="E59" t="str">
            <v>EA</v>
          </cell>
          <cell r="F59">
            <v>39448</v>
          </cell>
          <cell r="G59">
            <v>2958465</v>
          </cell>
        </row>
        <row r="60">
          <cell r="A60" t="str">
            <v>10QN-5095</v>
          </cell>
          <cell r="B60" t="str">
            <v>10QNPD-1-2-250/500-1927-1-3</v>
          </cell>
          <cell r="C60">
            <v>2</v>
          </cell>
          <cell r="D60">
            <v>1</v>
          </cell>
          <cell r="E60" t="str">
            <v>EA</v>
          </cell>
          <cell r="F60">
            <v>39448</v>
          </cell>
          <cell r="G60">
            <v>2958465</v>
          </cell>
        </row>
        <row r="61">
          <cell r="A61" t="str">
            <v>10QN-5109</v>
          </cell>
          <cell r="B61" t="str">
            <v>10QNPD-1-2-234/468-1562-1-3</v>
          </cell>
          <cell r="C61">
            <v>2</v>
          </cell>
          <cell r="D61">
            <v>1</v>
          </cell>
          <cell r="E61" t="str">
            <v>EA</v>
          </cell>
          <cell r="F61">
            <v>39448</v>
          </cell>
          <cell r="G61">
            <v>2958465</v>
          </cell>
        </row>
        <row r="62">
          <cell r="A62" t="str">
            <v>10QN-5110</v>
          </cell>
          <cell r="B62" t="str">
            <v>10QNPD-1-2-344/688-1927-1-3</v>
          </cell>
          <cell r="C62">
            <v>2</v>
          </cell>
          <cell r="D62">
            <v>1</v>
          </cell>
          <cell r="E62" t="str">
            <v>EA</v>
          </cell>
          <cell r="F62">
            <v>39448</v>
          </cell>
          <cell r="G62">
            <v>2958465</v>
          </cell>
        </row>
        <row r="63">
          <cell r="A63" t="str">
            <v>10QN-5115</v>
          </cell>
          <cell r="B63" t="str">
            <v>10QNPD-1-2-281/562-2500-1-2</v>
          </cell>
          <cell r="C63">
            <v>2</v>
          </cell>
          <cell r="D63">
            <v>1</v>
          </cell>
          <cell r="E63" t="str">
            <v>EA</v>
          </cell>
          <cell r="F63">
            <v>39448</v>
          </cell>
          <cell r="G63">
            <v>2958465</v>
          </cell>
        </row>
        <row r="64">
          <cell r="A64" t="str">
            <v>10QN-5127</v>
          </cell>
          <cell r="B64" t="str">
            <v>10QNPD-1-2-344/688-2812-1-3</v>
          </cell>
          <cell r="C64">
            <v>2</v>
          </cell>
          <cell r="D64">
            <v>1</v>
          </cell>
          <cell r="E64" t="str">
            <v>EA</v>
          </cell>
          <cell r="F64">
            <v>39448</v>
          </cell>
          <cell r="G64">
            <v>2958465</v>
          </cell>
        </row>
        <row r="65">
          <cell r="A65" t="str">
            <v>10QN-5131</v>
          </cell>
          <cell r="B65" t="str">
            <v>10QNPD-1-2-281/562-2812-1-3</v>
          </cell>
          <cell r="C65">
            <v>2</v>
          </cell>
          <cell r="D65">
            <v>1</v>
          </cell>
          <cell r="E65" t="str">
            <v>EA</v>
          </cell>
          <cell r="F65">
            <v>39448</v>
          </cell>
          <cell r="G65">
            <v>2958465</v>
          </cell>
        </row>
        <row r="66">
          <cell r="A66" t="str">
            <v>10QN-5136</v>
          </cell>
          <cell r="B66" t="str">
            <v>10QNPD-1-2-500/1000-2500-1-3</v>
          </cell>
          <cell r="C66">
            <v>2</v>
          </cell>
          <cell r="D66">
            <v>1</v>
          </cell>
          <cell r="E66" t="str">
            <v>EA</v>
          </cell>
          <cell r="F66">
            <v>39448</v>
          </cell>
          <cell r="G66">
            <v>2958465</v>
          </cell>
        </row>
        <row r="67">
          <cell r="A67" t="str">
            <v>10QN-5137</v>
          </cell>
          <cell r="B67" t="str">
            <v>10QNPD-1-2-4375/8750-2500-1-3</v>
          </cell>
          <cell r="C67">
            <v>2</v>
          </cell>
          <cell r="D67">
            <v>1</v>
          </cell>
          <cell r="E67" t="str">
            <v>EA</v>
          </cell>
          <cell r="F67">
            <v>39448</v>
          </cell>
          <cell r="G67">
            <v>2958465</v>
          </cell>
        </row>
        <row r="68">
          <cell r="A68" t="str">
            <v>10QN-5144</v>
          </cell>
          <cell r="B68" t="str">
            <v>10QNPD-1-1-344/3125-2188-2-3</v>
          </cell>
          <cell r="C68">
            <v>2</v>
          </cell>
          <cell r="D68">
            <v>1</v>
          </cell>
          <cell r="E68" t="str">
            <v>EA</v>
          </cell>
          <cell r="F68">
            <v>39448</v>
          </cell>
          <cell r="G68">
            <v>2958465</v>
          </cell>
        </row>
        <row r="69">
          <cell r="A69" t="str">
            <v>10QN-5146</v>
          </cell>
          <cell r="B69" t="str">
            <v>10QNPD-1-1-354/500-2188-1-3</v>
          </cell>
          <cell r="C69">
            <v>2</v>
          </cell>
          <cell r="D69">
            <v>1</v>
          </cell>
          <cell r="E69" t="str">
            <v>EA</v>
          </cell>
          <cell r="F69">
            <v>39448</v>
          </cell>
          <cell r="G69">
            <v>2958465</v>
          </cell>
        </row>
        <row r="70">
          <cell r="A70" t="str">
            <v>10QN-5151</v>
          </cell>
          <cell r="B70" t="str">
            <v>10QNPD-1-2-2812/5624-1979-1-4-3</v>
          </cell>
          <cell r="C70">
            <v>2</v>
          </cell>
          <cell r="D70">
            <v>1</v>
          </cell>
          <cell r="E70" t="str">
            <v>EA</v>
          </cell>
          <cell r="F70">
            <v>39448</v>
          </cell>
          <cell r="G70">
            <v>2958465</v>
          </cell>
        </row>
        <row r="71">
          <cell r="A71" t="str">
            <v>10QN-5167</v>
          </cell>
          <cell r="B71" t="str">
            <v>10QNPD-1-2-4375/8750-2656-1-3</v>
          </cell>
          <cell r="C71">
            <v>2</v>
          </cell>
          <cell r="D71">
            <v>1</v>
          </cell>
          <cell r="E71" t="str">
            <v>EA</v>
          </cell>
          <cell r="F71">
            <v>39924</v>
          </cell>
          <cell r="G71">
            <v>2958465</v>
          </cell>
        </row>
        <row r="72">
          <cell r="A72" t="str">
            <v>10QN-5168</v>
          </cell>
          <cell r="B72" t="str">
            <v>10QNPD-1-2-4375/8750-2656-2-3</v>
          </cell>
          <cell r="C72">
            <v>2</v>
          </cell>
          <cell r="D72">
            <v>1</v>
          </cell>
          <cell r="E72" t="str">
            <v>EA</v>
          </cell>
          <cell r="F72">
            <v>39924</v>
          </cell>
          <cell r="G72">
            <v>2958465</v>
          </cell>
        </row>
        <row r="73">
          <cell r="A73" t="str">
            <v>10QN-5178</v>
          </cell>
          <cell r="B73" t="str">
            <v>10QNPD-1-2-250/500-1875-1-3</v>
          </cell>
          <cell r="C73">
            <v>2</v>
          </cell>
          <cell r="D73">
            <v>1</v>
          </cell>
          <cell r="E73" t="str">
            <v>EA</v>
          </cell>
          <cell r="F73">
            <v>40156</v>
          </cell>
          <cell r="G73">
            <v>2958465</v>
          </cell>
        </row>
        <row r="74">
          <cell r="A74" t="str">
            <v>10QN-5179</v>
          </cell>
          <cell r="B74" t="str">
            <v>10QNPD-1-3-344/486-1927-1-3</v>
          </cell>
          <cell r="C74">
            <v>2</v>
          </cell>
          <cell r="D74">
            <v>1</v>
          </cell>
          <cell r="E74" t="str">
            <v>EA</v>
          </cell>
          <cell r="F74">
            <v>40168</v>
          </cell>
          <cell r="G74">
            <v>2958465</v>
          </cell>
        </row>
        <row r="75">
          <cell r="A75" t="str">
            <v>10QN-5180</v>
          </cell>
          <cell r="B75" t="str">
            <v>10QNPD-1-2-218/437-1614-1-3</v>
          </cell>
          <cell r="C75">
            <v>2</v>
          </cell>
          <cell r="D75">
            <v>1</v>
          </cell>
          <cell r="E75" t="str">
            <v>EA</v>
          </cell>
          <cell r="F75">
            <v>40168</v>
          </cell>
          <cell r="G75">
            <v>2958465</v>
          </cell>
        </row>
        <row r="76">
          <cell r="A76" t="str">
            <v>10QN-5207</v>
          </cell>
          <cell r="B76" t="str">
            <v>10QNPD-1-2-250/500-2188-1-3</v>
          </cell>
          <cell r="C76">
            <v>2</v>
          </cell>
          <cell r="D76">
            <v>1</v>
          </cell>
          <cell r="E76" t="str">
            <v>EA</v>
          </cell>
          <cell r="F76">
            <v>40339</v>
          </cell>
          <cell r="G76">
            <v>2958465</v>
          </cell>
        </row>
        <row r="77">
          <cell r="A77" t="str">
            <v>10QN-5241</v>
          </cell>
          <cell r="B77" t="str">
            <v>10QNPD-1-2-344/688-2031-3-3</v>
          </cell>
          <cell r="C77">
            <v>2</v>
          </cell>
          <cell r="D77">
            <v>1</v>
          </cell>
          <cell r="E77" t="str">
            <v>EA</v>
          </cell>
          <cell r="F77">
            <v>40806</v>
          </cell>
          <cell r="G77">
            <v>2958465</v>
          </cell>
        </row>
        <row r="78">
          <cell r="A78" t="str">
            <v>10QN-5242</v>
          </cell>
          <cell r="B78" t="str">
            <v>10QNPD-1-2-344/688-2604-1-3</v>
          </cell>
          <cell r="C78">
            <v>2</v>
          </cell>
          <cell r="D78">
            <v>1</v>
          </cell>
          <cell r="E78" t="str">
            <v>EA</v>
          </cell>
          <cell r="F78">
            <v>40815</v>
          </cell>
          <cell r="G78">
            <v>2958465</v>
          </cell>
        </row>
        <row r="79">
          <cell r="A79" t="str">
            <v>10QN-5243</v>
          </cell>
          <cell r="B79" t="str">
            <v>10QNPD-1-2-500/1000-3229-1-3</v>
          </cell>
          <cell r="C79">
            <v>2</v>
          </cell>
          <cell r="D79">
            <v>1</v>
          </cell>
          <cell r="E79" t="str">
            <v>EA</v>
          </cell>
          <cell r="F79">
            <v>40815</v>
          </cell>
          <cell r="G79">
            <v>2958465</v>
          </cell>
        </row>
        <row r="80">
          <cell r="A80" t="str">
            <v>10QN-5246</v>
          </cell>
          <cell r="B80" t="str">
            <v>10QNPD-1-2-344/688-1562-1-3</v>
          </cell>
          <cell r="C80">
            <v>2</v>
          </cell>
          <cell r="D80">
            <v>1</v>
          </cell>
          <cell r="E80" t="str">
            <v>EA</v>
          </cell>
          <cell r="F80">
            <v>40886</v>
          </cell>
          <cell r="G80">
            <v>2958465</v>
          </cell>
        </row>
        <row r="81">
          <cell r="A81" t="str">
            <v>10QN-5247</v>
          </cell>
          <cell r="B81" t="str">
            <v>10QNPD-1-2-344/688-2552-1-3</v>
          </cell>
          <cell r="C81">
            <v>2</v>
          </cell>
          <cell r="D81">
            <v>1</v>
          </cell>
          <cell r="E81" t="str">
            <v>EA</v>
          </cell>
          <cell r="F81">
            <v>40895</v>
          </cell>
          <cell r="G81">
            <v>2958465</v>
          </cell>
        </row>
        <row r="82">
          <cell r="A82" t="str">
            <v>10QN-5248</v>
          </cell>
          <cell r="B82" t="str">
            <v>10QNPD-1-2-437/875-2656-1-3</v>
          </cell>
          <cell r="C82">
            <v>2</v>
          </cell>
          <cell r="D82">
            <v>1</v>
          </cell>
          <cell r="E82" t="str">
            <v>EA</v>
          </cell>
          <cell r="F82">
            <v>40895</v>
          </cell>
          <cell r="G82">
            <v>2958465</v>
          </cell>
        </row>
        <row r="83">
          <cell r="A83" t="str">
            <v>10QN-5249</v>
          </cell>
          <cell r="B83" t="str">
            <v>10QNPD-2-2-344/688-2083-1-3</v>
          </cell>
          <cell r="C83">
            <v>2</v>
          </cell>
          <cell r="D83">
            <v>1</v>
          </cell>
          <cell r="E83" t="str">
            <v>EA</v>
          </cell>
          <cell r="F83">
            <v>40975</v>
          </cell>
          <cell r="G83">
            <v>2958465</v>
          </cell>
        </row>
        <row r="84">
          <cell r="A84" t="str">
            <v>10QN-5250</v>
          </cell>
          <cell r="B84" t="str">
            <v>10QNPD-2-2-344/312-2083-1-3</v>
          </cell>
          <cell r="C84">
            <v>2</v>
          </cell>
          <cell r="D84">
            <v>1</v>
          </cell>
          <cell r="E84" t="str">
            <v>EA</v>
          </cell>
          <cell r="F84">
            <v>40975</v>
          </cell>
          <cell r="G84">
            <v>2958465</v>
          </cell>
        </row>
        <row r="85">
          <cell r="A85" t="str">
            <v>10QN-5251</v>
          </cell>
          <cell r="B85" t="str">
            <v>10QNPD-2-2-344/312-1875-1-3</v>
          </cell>
          <cell r="C85">
            <v>2</v>
          </cell>
          <cell r="D85">
            <v>1</v>
          </cell>
          <cell r="E85" t="str">
            <v>EA</v>
          </cell>
          <cell r="F85">
            <v>40975</v>
          </cell>
          <cell r="G85">
            <v>2958465</v>
          </cell>
        </row>
        <row r="86">
          <cell r="A86" t="str">
            <v>10QN-5252</v>
          </cell>
          <cell r="B86" t="str">
            <v>10QNPD-1-2-344/688-1875-1-3</v>
          </cell>
          <cell r="C86">
            <v>2</v>
          </cell>
          <cell r="D86">
            <v>1</v>
          </cell>
          <cell r="E86" t="str">
            <v>EA</v>
          </cell>
          <cell r="F86">
            <v>40975</v>
          </cell>
          <cell r="G86">
            <v>2958465</v>
          </cell>
        </row>
        <row r="87">
          <cell r="A87" t="str">
            <v>10QN-5262</v>
          </cell>
          <cell r="B87" t="str">
            <v>10QNPD-1-2-4375/875-3125-1-4</v>
          </cell>
          <cell r="C87">
            <v>2</v>
          </cell>
          <cell r="D87">
            <v>1</v>
          </cell>
          <cell r="E87" t="str">
            <v>EA</v>
          </cell>
          <cell r="F87">
            <v>41015</v>
          </cell>
          <cell r="G87">
            <v>2958465</v>
          </cell>
        </row>
        <row r="88">
          <cell r="A88" t="str">
            <v>10QN-5263</v>
          </cell>
          <cell r="B88" t="str">
            <v>10QNPD-1-2-4375/875-3125-2-4</v>
          </cell>
          <cell r="C88">
            <v>2</v>
          </cell>
          <cell r="D88">
            <v>1</v>
          </cell>
          <cell r="E88" t="str">
            <v>EA</v>
          </cell>
          <cell r="F88">
            <v>41015</v>
          </cell>
          <cell r="G88">
            <v>2958465</v>
          </cell>
        </row>
        <row r="89">
          <cell r="A89" t="str">
            <v>10QN-5276</v>
          </cell>
          <cell r="B89" t="str">
            <v>10QNPD-2-2-2815/5625-2552-2-3</v>
          </cell>
          <cell r="C89">
            <v>2</v>
          </cell>
          <cell r="D89">
            <v>1</v>
          </cell>
          <cell r="E89" t="str">
            <v>EA</v>
          </cell>
          <cell r="F89">
            <v>41152</v>
          </cell>
          <cell r="G89">
            <v>2958465</v>
          </cell>
        </row>
        <row r="90">
          <cell r="A90" t="str">
            <v>10QN-5280</v>
          </cell>
          <cell r="B90" t="str">
            <v>10QNPD-1-1-344/3120-2188-1-3</v>
          </cell>
          <cell r="C90">
            <v>2</v>
          </cell>
          <cell r="D90">
            <v>1</v>
          </cell>
          <cell r="E90" t="str">
            <v>EA</v>
          </cell>
          <cell r="F90">
            <v>41159</v>
          </cell>
          <cell r="G90">
            <v>2958465</v>
          </cell>
        </row>
        <row r="91">
          <cell r="A91" t="str">
            <v>10QN-5282</v>
          </cell>
          <cell r="B91" t="str">
            <v>10QNPD-1-2-234/468-2188-1-3</v>
          </cell>
          <cell r="C91">
            <v>2</v>
          </cell>
          <cell r="D91">
            <v>1</v>
          </cell>
          <cell r="E91" t="str">
            <v>EA</v>
          </cell>
          <cell r="F91">
            <v>41170</v>
          </cell>
          <cell r="G91">
            <v>2958465</v>
          </cell>
        </row>
        <row r="92">
          <cell r="A92" t="str">
            <v>10QN-5297</v>
          </cell>
          <cell r="B92" t="str">
            <v>10QNPD-1-2-500/1000-2552-1-3</v>
          </cell>
          <cell r="C92">
            <v>2</v>
          </cell>
          <cell r="D92">
            <v>1</v>
          </cell>
          <cell r="E92" t="str">
            <v>EA</v>
          </cell>
          <cell r="F92">
            <v>41479</v>
          </cell>
          <cell r="G92">
            <v>2958465</v>
          </cell>
        </row>
        <row r="93">
          <cell r="A93" t="str">
            <v>10QN-5299</v>
          </cell>
          <cell r="B93" t="str">
            <v>10QNPD-1-2-239/478-1927-1-3</v>
          </cell>
          <cell r="C93">
            <v>2</v>
          </cell>
          <cell r="D93">
            <v>1</v>
          </cell>
          <cell r="E93" t="str">
            <v>EA</v>
          </cell>
          <cell r="F93">
            <v>41390</v>
          </cell>
          <cell r="G93">
            <v>2958465</v>
          </cell>
        </row>
        <row r="94">
          <cell r="A94" t="str">
            <v>10QN-5300</v>
          </cell>
          <cell r="B94" t="str">
            <v>10QNPD-1-2-254/508-1927-1-3</v>
          </cell>
          <cell r="C94">
            <v>2</v>
          </cell>
          <cell r="D94">
            <v>1</v>
          </cell>
          <cell r="E94" t="str">
            <v>EA</v>
          </cell>
          <cell r="F94">
            <v>41394</v>
          </cell>
          <cell r="G94">
            <v>2958465</v>
          </cell>
        </row>
        <row r="95">
          <cell r="A95" t="str">
            <v>10QN-5301</v>
          </cell>
          <cell r="B95" t="str">
            <v>10QNPD-1-2-281/562-2552-1-3</v>
          </cell>
          <cell r="C95">
            <v>2</v>
          </cell>
          <cell r="D95">
            <v>1</v>
          </cell>
          <cell r="E95" t="str">
            <v>EA</v>
          </cell>
          <cell r="F95">
            <v>41390</v>
          </cell>
          <cell r="G95">
            <v>2958465</v>
          </cell>
        </row>
        <row r="96">
          <cell r="A96" t="str">
            <v>10QN-5302</v>
          </cell>
          <cell r="B96" t="str">
            <v>10QNPD-1-2-295/590-1927-2-3</v>
          </cell>
          <cell r="C96">
            <v>2</v>
          </cell>
          <cell r="D96">
            <v>1</v>
          </cell>
          <cell r="E96" t="str">
            <v>EA</v>
          </cell>
          <cell r="F96">
            <v>41390</v>
          </cell>
          <cell r="G96">
            <v>2958465</v>
          </cell>
        </row>
        <row r="97">
          <cell r="A97" t="str">
            <v>10QN-5303</v>
          </cell>
          <cell r="B97" t="str">
            <v>10QNPD-1-2-376/752-2552-2-3</v>
          </cell>
          <cell r="C97">
            <v>2</v>
          </cell>
          <cell r="D97">
            <v>1</v>
          </cell>
          <cell r="E97" t="str">
            <v>EA</v>
          </cell>
          <cell r="F97">
            <v>41394</v>
          </cell>
          <cell r="G97">
            <v>2958465</v>
          </cell>
        </row>
        <row r="98">
          <cell r="A98" t="str">
            <v>10QN-5304</v>
          </cell>
          <cell r="B98" t="str">
            <v>10QNPD-1-2-344/688-1927-2-3</v>
          </cell>
          <cell r="C98">
            <v>2</v>
          </cell>
          <cell r="D98">
            <v>1</v>
          </cell>
          <cell r="E98" t="str">
            <v>EA</v>
          </cell>
          <cell r="F98">
            <v>41390</v>
          </cell>
          <cell r="G98">
            <v>2958465</v>
          </cell>
        </row>
        <row r="99">
          <cell r="A99" t="str">
            <v>10QN-5305</v>
          </cell>
          <cell r="B99" t="str">
            <v>10QNPD-1-2-500/1000-2552-2-3</v>
          </cell>
          <cell r="C99">
            <v>2</v>
          </cell>
          <cell r="D99">
            <v>1</v>
          </cell>
          <cell r="E99" t="str">
            <v>EA</v>
          </cell>
          <cell r="F99">
            <v>41390</v>
          </cell>
          <cell r="G99">
            <v>2958465</v>
          </cell>
        </row>
        <row r="100">
          <cell r="A100" t="str">
            <v>10QN-5310</v>
          </cell>
          <cell r="B100" t="str">
            <v>10QNPD-1-2-344/688-2812-3-3</v>
          </cell>
          <cell r="C100">
            <v>2</v>
          </cell>
          <cell r="D100">
            <v>1</v>
          </cell>
          <cell r="E100" t="str">
            <v>EA</v>
          </cell>
          <cell r="F100">
            <v>41401</v>
          </cell>
          <cell r="G100">
            <v>2958465</v>
          </cell>
        </row>
        <row r="101">
          <cell r="A101" t="str">
            <v>10QN-5316</v>
          </cell>
          <cell r="B101" t="str">
            <v>10QNPD-1-2-500/1000-2917-1-3-2</v>
          </cell>
          <cell r="C101">
            <v>2</v>
          </cell>
          <cell r="D101">
            <v>1</v>
          </cell>
          <cell r="E101" t="str">
            <v>EA</v>
          </cell>
          <cell r="F101">
            <v>41523</v>
          </cell>
          <cell r="G101">
            <v>2958465</v>
          </cell>
        </row>
        <row r="102">
          <cell r="A102" t="str">
            <v>10QN-5325</v>
          </cell>
          <cell r="B102" t="str">
            <v>10QNPD-1-2-500/1000-2969-1-3</v>
          </cell>
          <cell r="C102">
            <v>2</v>
          </cell>
          <cell r="D102">
            <v>1</v>
          </cell>
          <cell r="E102" t="str">
            <v>EA</v>
          </cell>
          <cell r="F102">
            <v>41597</v>
          </cell>
          <cell r="G102">
            <v>2958465</v>
          </cell>
        </row>
        <row r="103">
          <cell r="A103" t="str">
            <v>10QN-5329</v>
          </cell>
          <cell r="B103" t="str">
            <v>10QNPD-1-3-500/707-2500-1-3</v>
          </cell>
          <cell r="C103">
            <v>2</v>
          </cell>
          <cell r="D103">
            <v>1</v>
          </cell>
          <cell r="E103" t="str">
            <v>EA</v>
          </cell>
          <cell r="F103">
            <v>41626</v>
          </cell>
          <cell r="G103">
            <v>2958465</v>
          </cell>
        </row>
        <row r="104">
          <cell r="A104" t="str">
            <v>10QN-5333</v>
          </cell>
          <cell r="B104" t="str">
            <v>10QNPD-1-1-344/312-2188-1-3</v>
          </cell>
          <cell r="C104">
            <v>2</v>
          </cell>
          <cell r="D104">
            <v>1</v>
          </cell>
          <cell r="E104" t="str">
            <v>EA</v>
          </cell>
          <cell r="F104">
            <v>41696</v>
          </cell>
          <cell r="G104">
            <v>2958465</v>
          </cell>
        </row>
        <row r="105">
          <cell r="A105" t="str">
            <v>10QN-5374</v>
          </cell>
          <cell r="B105" t="str">
            <v>10QNPD-1-2-375/750-3177-1-3</v>
          </cell>
          <cell r="C105">
            <v>2</v>
          </cell>
          <cell r="D105">
            <v>1</v>
          </cell>
          <cell r="E105" t="str">
            <v>EA</v>
          </cell>
          <cell r="F105">
            <v>42321</v>
          </cell>
          <cell r="G105">
            <v>2958465</v>
          </cell>
        </row>
        <row r="106">
          <cell r="A106" t="str">
            <v>10QN-5377</v>
          </cell>
          <cell r="B106" t="str">
            <v>10QNPD-1-2-250/500-1979-1-3</v>
          </cell>
          <cell r="C106">
            <v>2</v>
          </cell>
          <cell r="D106">
            <v>1</v>
          </cell>
          <cell r="E106" t="str">
            <v>EA</v>
          </cell>
          <cell r="F106">
            <v>42376</v>
          </cell>
          <cell r="G106">
            <v>2958465</v>
          </cell>
        </row>
        <row r="107">
          <cell r="A107" t="str">
            <v>10QN-5384</v>
          </cell>
          <cell r="B107" t="str">
            <v>10QNPD-1-2-375/750-2500-2-4</v>
          </cell>
          <cell r="C107">
            <v>2</v>
          </cell>
          <cell r="D107">
            <v>1</v>
          </cell>
          <cell r="E107" t="str">
            <v>EA</v>
          </cell>
          <cell r="F107">
            <v>42464</v>
          </cell>
          <cell r="G107">
            <v>2958465</v>
          </cell>
        </row>
        <row r="108">
          <cell r="A108" t="str">
            <v>10QN-5390</v>
          </cell>
          <cell r="B108" t="str">
            <v>10QNPD-1-2-281/562-2864-1-7</v>
          </cell>
          <cell r="C108">
            <v>2</v>
          </cell>
          <cell r="D108">
            <v>1</v>
          </cell>
          <cell r="E108" t="str">
            <v>EA</v>
          </cell>
          <cell r="F108">
            <v>42625</v>
          </cell>
          <cell r="G108">
            <v>2958465</v>
          </cell>
        </row>
        <row r="109">
          <cell r="A109" t="str">
            <v>10QN-5391</v>
          </cell>
          <cell r="B109" t="str">
            <v>10QNPD-1-2-281/562-2864-2-7</v>
          </cell>
          <cell r="C109">
            <v>2</v>
          </cell>
          <cell r="D109">
            <v>1</v>
          </cell>
          <cell r="E109" t="str">
            <v>EA</v>
          </cell>
          <cell r="F109">
            <v>42625</v>
          </cell>
          <cell r="G109">
            <v>2958465</v>
          </cell>
        </row>
        <row r="110">
          <cell r="A110" t="str">
            <v>10QN-5400</v>
          </cell>
          <cell r="B110" t="str">
            <v>10QNPD-1-2-344/688-2240-1-3</v>
          </cell>
          <cell r="C110">
            <v>2</v>
          </cell>
          <cell r="D110">
            <v>1</v>
          </cell>
          <cell r="E110" t="str">
            <v>EA</v>
          </cell>
          <cell r="F110">
            <v>42705</v>
          </cell>
          <cell r="G110">
            <v>2958465</v>
          </cell>
        </row>
        <row r="111">
          <cell r="A111" t="str">
            <v>10QN-5401</v>
          </cell>
          <cell r="B111" t="str">
            <v>10QNPD-1-3-250/354-2031-1-3</v>
          </cell>
          <cell r="C111">
            <v>2</v>
          </cell>
          <cell r="D111">
            <v>1</v>
          </cell>
          <cell r="E111" t="str">
            <v>EA</v>
          </cell>
          <cell r="F111">
            <v>42705</v>
          </cell>
          <cell r="G111">
            <v>2958465</v>
          </cell>
        </row>
        <row r="112">
          <cell r="A112" t="str">
            <v>10QN-5403</v>
          </cell>
          <cell r="B112" t="str">
            <v>10QNPD-2-2-500/1000-2708-2-3</v>
          </cell>
          <cell r="C112">
            <v>2</v>
          </cell>
          <cell r="D112">
            <v>1</v>
          </cell>
          <cell r="E112" t="str">
            <v>EA</v>
          </cell>
          <cell r="F112">
            <v>42773</v>
          </cell>
          <cell r="G112">
            <v>2958465</v>
          </cell>
        </row>
        <row r="113">
          <cell r="A113" t="str">
            <v>10QN-5411</v>
          </cell>
          <cell r="B113" t="str">
            <v>10QN-1-622110</v>
          </cell>
          <cell r="C113">
            <v>2</v>
          </cell>
          <cell r="D113">
            <v>1</v>
          </cell>
          <cell r="E113" t="str">
            <v>EA</v>
          </cell>
          <cell r="F113">
            <v>42900</v>
          </cell>
          <cell r="G113">
            <v>2958465</v>
          </cell>
        </row>
        <row r="114">
          <cell r="A114" t="str">
            <v>10QN-5421</v>
          </cell>
          <cell r="B114" t="str">
            <v>10QNPD-1-2-344/688-1667-2-3</v>
          </cell>
          <cell r="C114">
            <v>2</v>
          </cell>
          <cell r="D114">
            <v>1</v>
          </cell>
          <cell r="E114" t="str">
            <v>EA</v>
          </cell>
          <cell r="F114">
            <v>42937</v>
          </cell>
          <cell r="G114">
            <v>2958465</v>
          </cell>
        </row>
        <row r="115">
          <cell r="A115" t="str">
            <v>10QN-5424</v>
          </cell>
          <cell r="B115" t="str">
            <v>10QNPD-1-2-315/630-1719-1-6(.2126))-1</v>
          </cell>
          <cell r="C115">
            <v>2</v>
          </cell>
          <cell r="D115">
            <v>1</v>
          </cell>
          <cell r="E115" t="str">
            <v>EA</v>
          </cell>
          <cell r="F115">
            <v>42954</v>
          </cell>
          <cell r="G115">
            <v>2958465</v>
          </cell>
        </row>
        <row r="116">
          <cell r="A116" t="str">
            <v>670053PT</v>
          </cell>
          <cell r="B116" t="str">
            <v>10QNPD-6000</v>
          </cell>
          <cell r="C116">
            <v>1</v>
          </cell>
          <cell r="D116">
            <v>1</v>
          </cell>
          <cell r="E116" t="str">
            <v>EA</v>
          </cell>
          <cell r="F116">
            <v>39448</v>
          </cell>
          <cell r="G116">
            <v>2958465</v>
          </cell>
        </row>
        <row r="117">
          <cell r="A117" t="str">
            <v>680287</v>
          </cell>
          <cell r="B117" t="str">
            <v>10QNPD-6000-2-344/688-0218-1-3</v>
          </cell>
          <cell r="C117">
            <v>2</v>
          </cell>
          <cell r="D117">
            <v>1</v>
          </cell>
          <cell r="E117" t="str">
            <v>EA</v>
          </cell>
          <cell r="F117">
            <v>39448</v>
          </cell>
          <cell r="G117">
            <v>2958465</v>
          </cell>
        </row>
        <row r="118">
          <cell r="A118" t="str">
            <v>680288</v>
          </cell>
          <cell r="B118" t="str">
            <v>10QNPD-6000-2-344/688-0191-1-3</v>
          </cell>
          <cell r="C118">
            <v>2</v>
          </cell>
          <cell r="D118">
            <v>1</v>
          </cell>
          <cell r="E118" t="str">
            <v>EA</v>
          </cell>
          <cell r="F118">
            <v>39448</v>
          </cell>
          <cell r="G118">
            <v>2958465</v>
          </cell>
        </row>
        <row r="119">
          <cell r="A119" t="str">
            <v>680289</v>
          </cell>
          <cell r="B119" t="str">
            <v>10QNPD-6000-1-344/312-0191-1-3</v>
          </cell>
          <cell r="C119">
            <v>2</v>
          </cell>
          <cell r="D119">
            <v>1</v>
          </cell>
          <cell r="E119" t="str">
            <v>EA</v>
          </cell>
          <cell r="F119">
            <v>39448</v>
          </cell>
          <cell r="G119">
            <v>2958465</v>
          </cell>
        </row>
        <row r="120">
          <cell r="A120" t="str">
            <v>680290</v>
          </cell>
          <cell r="B120" t="str">
            <v>10QNPD-6000-2-500/1000-2968-1-3</v>
          </cell>
          <cell r="C120">
            <v>2</v>
          </cell>
          <cell r="D120">
            <v>1</v>
          </cell>
          <cell r="E120" t="str">
            <v>EA</v>
          </cell>
          <cell r="F120">
            <v>39448</v>
          </cell>
          <cell r="G120">
            <v>2958465</v>
          </cell>
        </row>
        <row r="121">
          <cell r="A121" t="str">
            <v>680291</v>
          </cell>
          <cell r="B121" t="str">
            <v>10QNPD-6000-2-3440/6880-2552-1-3</v>
          </cell>
          <cell r="C121">
            <v>2</v>
          </cell>
          <cell r="D121">
            <v>1</v>
          </cell>
          <cell r="E121" t="str">
            <v>EA</v>
          </cell>
          <cell r="F121">
            <v>39448</v>
          </cell>
          <cell r="G121">
            <v>2958465</v>
          </cell>
        </row>
        <row r="122">
          <cell r="A122" t="str">
            <v>680292</v>
          </cell>
          <cell r="B122" t="str">
            <v>10QNPD-6000-2-3440/3125-2552-1-3</v>
          </cell>
          <cell r="C122">
            <v>2</v>
          </cell>
          <cell r="D122">
            <v>1</v>
          </cell>
          <cell r="E122" t="str">
            <v>EA</v>
          </cell>
          <cell r="F122">
            <v>39448</v>
          </cell>
          <cell r="G122">
            <v>2958465</v>
          </cell>
        </row>
        <row r="123">
          <cell r="A123" t="str">
            <v>680296</v>
          </cell>
          <cell r="B123" t="str">
            <v>10QNPD-6000-2-376/752-.1875-1-4</v>
          </cell>
          <cell r="C123">
            <v>2</v>
          </cell>
          <cell r="D123">
            <v>1</v>
          </cell>
          <cell r="E123" t="str">
            <v>EA</v>
          </cell>
          <cell r="F123">
            <v>39448</v>
          </cell>
          <cell r="G123">
            <v>2958465</v>
          </cell>
        </row>
        <row r="124">
          <cell r="A124" t="str">
            <v>680305</v>
          </cell>
          <cell r="B124" t="str">
            <v>10QNPD-2-2-344/688-2165-1-3-2</v>
          </cell>
          <cell r="C124">
            <v>2</v>
          </cell>
          <cell r="D124">
            <v>1</v>
          </cell>
          <cell r="E124" t="str">
            <v>EA</v>
          </cell>
          <cell r="F124">
            <v>39448</v>
          </cell>
          <cell r="G124">
            <v>2958465</v>
          </cell>
        </row>
        <row r="125">
          <cell r="A125" t="str">
            <v>680306</v>
          </cell>
          <cell r="B125" t="str">
            <v>10QNPD-6000-2-500/1000-2900-1-3</v>
          </cell>
          <cell r="C125">
            <v>2</v>
          </cell>
          <cell r="D125">
            <v>1</v>
          </cell>
          <cell r="E125" t="str">
            <v>EA</v>
          </cell>
          <cell r="F125">
            <v>39448</v>
          </cell>
          <cell r="G125">
            <v>2958465</v>
          </cell>
        </row>
        <row r="126">
          <cell r="A126" t="str">
            <v>680307</v>
          </cell>
          <cell r="B126" t="str">
            <v>10QNPD-6000-2-500/1000-2500-1-32900-1-3</v>
          </cell>
          <cell r="C126">
            <v>2</v>
          </cell>
          <cell r="D126">
            <v>1</v>
          </cell>
          <cell r="E126" t="str">
            <v>EA</v>
          </cell>
          <cell r="F126">
            <v>39448</v>
          </cell>
          <cell r="G126">
            <v>2958465</v>
          </cell>
        </row>
        <row r="127">
          <cell r="A127" t="str">
            <v>680323</v>
          </cell>
          <cell r="B127" t="str">
            <v>10QNPD-2-2-433/866-2362-1-3</v>
          </cell>
          <cell r="C127">
            <v>2</v>
          </cell>
          <cell r="D127">
            <v>1</v>
          </cell>
          <cell r="E127" t="str">
            <v>EA</v>
          </cell>
          <cell r="F127">
            <v>39448</v>
          </cell>
          <cell r="G127">
            <v>2958465</v>
          </cell>
        </row>
        <row r="128">
          <cell r="A128" t="str">
            <v>680329</v>
          </cell>
          <cell r="B128" t="str">
            <v>10QNPD-2-2-344/688-3177-1-3</v>
          </cell>
          <cell r="C128">
            <v>2</v>
          </cell>
          <cell r="D128">
            <v>1</v>
          </cell>
          <cell r="E128" t="str">
            <v>EA</v>
          </cell>
          <cell r="F128">
            <v>39448</v>
          </cell>
          <cell r="G128">
            <v>2958465</v>
          </cell>
        </row>
        <row r="129">
          <cell r="A129" t="str">
            <v>680330</v>
          </cell>
          <cell r="B129" t="str">
            <v>10QNPD-2-2-500/1000-1250-2-4</v>
          </cell>
          <cell r="C129">
            <v>2</v>
          </cell>
          <cell r="D129">
            <v>1</v>
          </cell>
          <cell r="E129" t="str">
            <v>EA</v>
          </cell>
          <cell r="F129">
            <v>39448</v>
          </cell>
          <cell r="G129">
            <v>2958465</v>
          </cell>
        </row>
        <row r="130">
          <cell r="A130" t="str">
            <v>680332</v>
          </cell>
          <cell r="B130" t="str">
            <v>10QNPD-2-2-250/500-2500-1-3</v>
          </cell>
          <cell r="C130">
            <v>2</v>
          </cell>
          <cell r="D130">
            <v>1</v>
          </cell>
          <cell r="E130" t="str">
            <v>EA</v>
          </cell>
          <cell r="F130">
            <v>39448</v>
          </cell>
          <cell r="G130">
            <v>2958465</v>
          </cell>
        </row>
        <row r="131">
          <cell r="A131" t="str">
            <v>680337</v>
          </cell>
          <cell r="B131" t="str">
            <v>10QNPD-2-2-250/500-2180-1-4</v>
          </cell>
          <cell r="C131">
            <v>2</v>
          </cell>
          <cell r="D131">
            <v>1</v>
          </cell>
          <cell r="E131" t="str">
            <v>EA</v>
          </cell>
          <cell r="F131">
            <v>39448</v>
          </cell>
          <cell r="G131">
            <v>2958465</v>
          </cell>
        </row>
        <row r="132">
          <cell r="A132" t="str">
            <v>680338</v>
          </cell>
          <cell r="B132" t="str">
            <v>10QNPD-2-2-234/468-1667-1-3</v>
          </cell>
          <cell r="C132">
            <v>2</v>
          </cell>
          <cell r="D132">
            <v>1</v>
          </cell>
          <cell r="E132" t="str">
            <v>EA</v>
          </cell>
          <cell r="F132">
            <v>39448</v>
          </cell>
          <cell r="G132">
            <v>2958465</v>
          </cell>
        </row>
        <row r="133">
          <cell r="A133" t="str">
            <v>680342</v>
          </cell>
          <cell r="B133" t="str">
            <v>10QNPD-2-2-344/688-1979-1-3</v>
          </cell>
          <cell r="C133">
            <v>2</v>
          </cell>
          <cell r="D133">
            <v>1</v>
          </cell>
          <cell r="E133" t="str">
            <v>EA</v>
          </cell>
          <cell r="F133">
            <v>39448</v>
          </cell>
          <cell r="G133">
            <v>2958465</v>
          </cell>
        </row>
        <row r="134">
          <cell r="A134" t="str">
            <v>680343</v>
          </cell>
          <cell r="B134" t="str">
            <v>10QNPD-2-2-500/1000-2500-1-3</v>
          </cell>
          <cell r="C134">
            <v>2</v>
          </cell>
          <cell r="D134">
            <v>1</v>
          </cell>
          <cell r="E134" t="str">
            <v>EA</v>
          </cell>
          <cell r="F134">
            <v>39448</v>
          </cell>
          <cell r="G134">
            <v>2958465</v>
          </cell>
        </row>
        <row r="135">
          <cell r="A135" t="str">
            <v>680344</v>
          </cell>
          <cell r="B135" t="str">
            <v>10QNPD-2-1-4330/3150-2500-1-3</v>
          </cell>
          <cell r="C135">
            <v>2</v>
          </cell>
          <cell r="D135">
            <v>1</v>
          </cell>
          <cell r="E135" t="str">
            <v>EA</v>
          </cell>
          <cell r="F135">
            <v>39448</v>
          </cell>
          <cell r="G135">
            <v>2958465</v>
          </cell>
        </row>
        <row r="136">
          <cell r="A136" t="str">
            <v>680345</v>
          </cell>
          <cell r="B136" t="str">
            <v>10QNPD-2-1-3740/3150-2083-1-3</v>
          </cell>
          <cell r="C136">
            <v>2</v>
          </cell>
          <cell r="D136">
            <v>1</v>
          </cell>
          <cell r="E136" t="str">
            <v>EA</v>
          </cell>
          <cell r="F136">
            <v>39448</v>
          </cell>
          <cell r="G136">
            <v>2958465</v>
          </cell>
        </row>
        <row r="137">
          <cell r="A137" t="str">
            <v>680352</v>
          </cell>
          <cell r="B137" t="str">
            <v>10QNPD-2-2-344/688-2630-1-3</v>
          </cell>
          <cell r="C137">
            <v>2</v>
          </cell>
          <cell r="D137">
            <v>1</v>
          </cell>
          <cell r="E137" t="str">
            <v>EA</v>
          </cell>
          <cell r="F137">
            <v>39448</v>
          </cell>
          <cell r="G137">
            <v>2958465</v>
          </cell>
        </row>
        <row r="138">
          <cell r="A138" t="str">
            <v>680358</v>
          </cell>
          <cell r="B138" t="str">
            <v>10QNPD-2-2-250/500-1927-1-3</v>
          </cell>
          <cell r="C138">
            <v>2</v>
          </cell>
          <cell r="D138">
            <v>1</v>
          </cell>
          <cell r="E138" t="str">
            <v>EA</v>
          </cell>
          <cell r="F138">
            <v>39448</v>
          </cell>
          <cell r="G138">
            <v>2958465</v>
          </cell>
        </row>
        <row r="139">
          <cell r="A139" t="str">
            <v>680359</v>
          </cell>
          <cell r="B139" t="str">
            <v>10QNPD-2-2-344/688-1927-1-3</v>
          </cell>
          <cell r="C139">
            <v>2</v>
          </cell>
          <cell r="D139">
            <v>1</v>
          </cell>
          <cell r="E139" t="str">
            <v>EA</v>
          </cell>
          <cell r="F139">
            <v>39448</v>
          </cell>
          <cell r="G139">
            <v>2958465</v>
          </cell>
        </row>
        <row r="140">
          <cell r="A140" t="str">
            <v>680360</v>
          </cell>
          <cell r="B140" t="str">
            <v>10QNPD-2-2-250/500-2188-2-3</v>
          </cell>
          <cell r="C140">
            <v>2</v>
          </cell>
          <cell r="D140">
            <v>1</v>
          </cell>
          <cell r="E140" t="str">
            <v>EA</v>
          </cell>
          <cell r="F140">
            <v>39448</v>
          </cell>
          <cell r="G140">
            <v>2958465</v>
          </cell>
        </row>
        <row r="141">
          <cell r="A141" t="str">
            <v>680368</v>
          </cell>
          <cell r="B141" t="str">
            <v>10QNPD-2-1-500/312-2708-1-3</v>
          </cell>
          <cell r="C141">
            <v>2</v>
          </cell>
          <cell r="D141">
            <v>1</v>
          </cell>
          <cell r="E141" t="str">
            <v>EA</v>
          </cell>
          <cell r="F141">
            <v>39448</v>
          </cell>
          <cell r="G141">
            <v>2958465</v>
          </cell>
        </row>
        <row r="142">
          <cell r="A142" t="str">
            <v>680370</v>
          </cell>
          <cell r="B142" t="str">
            <v>10QNPD-2-2-433/866-2500-1-3</v>
          </cell>
          <cell r="C142">
            <v>2</v>
          </cell>
          <cell r="D142">
            <v>1</v>
          </cell>
          <cell r="E142" t="str">
            <v>EA</v>
          </cell>
          <cell r="F142">
            <v>39448</v>
          </cell>
          <cell r="G142">
            <v>2958465</v>
          </cell>
        </row>
        <row r="143">
          <cell r="A143" t="str">
            <v>680371</v>
          </cell>
          <cell r="B143" t="str">
            <v>10QNPD-2-1-500/312-3300-1-5</v>
          </cell>
          <cell r="C143">
            <v>2</v>
          </cell>
          <cell r="D143">
            <v>1</v>
          </cell>
          <cell r="E143" t="str">
            <v>EA</v>
          </cell>
          <cell r="F143">
            <v>39448</v>
          </cell>
          <cell r="G143">
            <v>2958465</v>
          </cell>
        </row>
        <row r="144">
          <cell r="A144" t="str">
            <v>680380</v>
          </cell>
          <cell r="B144" t="str">
            <v>10QNPD-2-2-250/500-2240-1-3</v>
          </cell>
          <cell r="C144">
            <v>2</v>
          </cell>
          <cell r="D144">
            <v>1</v>
          </cell>
          <cell r="E144" t="str">
            <v>EA</v>
          </cell>
          <cell r="F144">
            <v>39448</v>
          </cell>
          <cell r="G144">
            <v>2958465</v>
          </cell>
        </row>
        <row r="145">
          <cell r="A145" t="str">
            <v>680381</v>
          </cell>
          <cell r="B145" t="str">
            <v>10QNPD-2-2-344/688-1875-1-3</v>
          </cell>
          <cell r="C145">
            <v>2</v>
          </cell>
          <cell r="D145">
            <v>1</v>
          </cell>
          <cell r="E145" t="str">
            <v>EA</v>
          </cell>
          <cell r="F145">
            <v>39448</v>
          </cell>
          <cell r="G145">
            <v>2958465</v>
          </cell>
        </row>
        <row r="146">
          <cell r="A146" t="str">
            <v>680382</v>
          </cell>
          <cell r="B146" t="str">
            <v>10QNPD-2-2-281/562-2552-2-3</v>
          </cell>
          <cell r="C146">
            <v>2</v>
          </cell>
          <cell r="D146">
            <v>1</v>
          </cell>
          <cell r="E146" t="str">
            <v>EA</v>
          </cell>
          <cell r="F146">
            <v>39448</v>
          </cell>
          <cell r="G146">
            <v>2958465</v>
          </cell>
        </row>
        <row r="147">
          <cell r="A147" t="str">
            <v>680383</v>
          </cell>
          <cell r="B147" t="str">
            <v>10QNPD-2-2-234/468-1979-1-3</v>
          </cell>
          <cell r="C147">
            <v>2</v>
          </cell>
          <cell r="D147">
            <v>1</v>
          </cell>
          <cell r="E147" t="str">
            <v>EA</v>
          </cell>
          <cell r="F147">
            <v>39448</v>
          </cell>
          <cell r="G147">
            <v>2958465</v>
          </cell>
        </row>
        <row r="148">
          <cell r="A148" t="str">
            <v>680389</v>
          </cell>
          <cell r="B148" t="str">
            <v>10QNPD-2-2-250/500-2188-1-3</v>
          </cell>
          <cell r="C148">
            <v>2</v>
          </cell>
          <cell r="D148">
            <v>1</v>
          </cell>
          <cell r="E148" t="str">
            <v>EA</v>
          </cell>
          <cell r="F148">
            <v>39448</v>
          </cell>
          <cell r="G148">
            <v>2958465</v>
          </cell>
        </row>
        <row r="149">
          <cell r="A149" t="str">
            <v>680390</v>
          </cell>
          <cell r="B149" t="str">
            <v>10QNPD-2-2-250/500-1875-1-3</v>
          </cell>
          <cell r="C149">
            <v>2</v>
          </cell>
          <cell r="D149">
            <v>1</v>
          </cell>
          <cell r="E149" t="str">
            <v>EA</v>
          </cell>
          <cell r="F149">
            <v>39448</v>
          </cell>
          <cell r="G149">
            <v>2958465</v>
          </cell>
        </row>
        <row r="150">
          <cell r="A150" t="str">
            <v>680391</v>
          </cell>
          <cell r="B150" t="str">
            <v>10QNPD-2-2-344/688-2188-1-3</v>
          </cell>
          <cell r="C150">
            <v>2</v>
          </cell>
          <cell r="D150">
            <v>1</v>
          </cell>
          <cell r="E150" t="str">
            <v>EA</v>
          </cell>
          <cell r="F150">
            <v>39448</v>
          </cell>
          <cell r="G150">
            <v>2958465</v>
          </cell>
        </row>
        <row r="151">
          <cell r="A151" t="str">
            <v>680392</v>
          </cell>
          <cell r="B151" t="str">
            <v>10QNPD-2-2-281/562-2500-1-2</v>
          </cell>
          <cell r="C151">
            <v>2</v>
          </cell>
          <cell r="D151">
            <v>1</v>
          </cell>
          <cell r="E151" t="str">
            <v>EA</v>
          </cell>
          <cell r="F151">
            <v>39448</v>
          </cell>
          <cell r="G151">
            <v>2958465</v>
          </cell>
        </row>
        <row r="152">
          <cell r="A152" t="str">
            <v>680406</v>
          </cell>
          <cell r="B152" t="str">
            <v>10QNPD-2-2-281/562-2500-1-3</v>
          </cell>
          <cell r="C152">
            <v>2</v>
          </cell>
          <cell r="D152">
            <v>1</v>
          </cell>
          <cell r="E152" t="str">
            <v>EA</v>
          </cell>
          <cell r="F152">
            <v>39448</v>
          </cell>
          <cell r="G152">
            <v>2958465</v>
          </cell>
        </row>
        <row r="153">
          <cell r="A153" t="str">
            <v>680407</v>
          </cell>
          <cell r="B153" t="str">
            <v>10QNPD-2-2-250/500-1614-1-3</v>
          </cell>
          <cell r="C153">
            <v>2</v>
          </cell>
          <cell r="D153">
            <v>1</v>
          </cell>
          <cell r="E153" t="str">
            <v>EA</v>
          </cell>
          <cell r="F153">
            <v>39448</v>
          </cell>
          <cell r="G153">
            <v>2958465</v>
          </cell>
        </row>
        <row r="154">
          <cell r="A154" t="str">
            <v>680423</v>
          </cell>
          <cell r="B154" t="str">
            <v>10QNPD-2-3-344/486-1562-1-3</v>
          </cell>
          <cell r="C154">
            <v>2</v>
          </cell>
          <cell r="D154">
            <v>1</v>
          </cell>
          <cell r="E154" t="str">
            <v>EA</v>
          </cell>
          <cell r="F154">
            <v>39448</v>
          </cell>
          <cell r="G154">
            <v>2958465</v>
          </cell>
        </row>
        <row r="155">
          <cell r="A155" t="str">
            <v>680424</v>
          </cell>
          <cell r="B155" t="str">
            <v>10QNPD-2-2-374/748-1927-1-3</v>
          </cell>
          <cell r="C155">
            <v>2</v>
          </cell>
          <cell r="D155">
            <v>1</v>
          </cell>
          <cell r="E155" t="str">
            <v>EA</v>
          </cell>
          <cell r="F155">
            <v>39448</v>
          </cell>
          <cell r="G155">
            <v>2958465</v>
          </cell>
        </row>
        <row r="156">
          <cell r="A156" t="str">
            <v>680442</v>
          </cell>
          <cell r="B156" t="str">
            <v>10QNPD-2-2-500/1000-.2656-1-5</v>
          </cell>
          <cell r="C156">
            <v>2</v>
          </cell>
          <cell r="D156">
            <v>1</v>
          </cell>
          <cell r="E156" t="str">
            <v>EA</v>
          </cell>
          <cell r="F156">
            <v>39448</v>
          </cell>
          <cell r="G156">
            <v>2958465</v>
          </cell>
        </row>
        <row r="157">
          <cell r="A157" t="str">
            <v>680443</v>
          </cell>
          <cell r="B157" t="str">
            <v>10QNPD-2-2-281/562-.2604-1-5</v>
          </cell>
          <cell r="C157">
            <v>2</v>
          </cell>
          <cell r="D157">
            <v>1</v>
          </cell>
          <cell r="E157" t="str">
            <v>EA</v>
          </cell>
          <cell r="F157">
            <v>39448</v>
          </cell>
          <cell r="G157">
            <v>2958465</v>
          </cell>
        </row>
        <row r="158">
          <cell r="A158" t="str">
            <v>680444</v>
          </cell>
          <cell r="B158" t="str">
            <v>10QNPD-2-2-295/590-.1979-1-5</v>
          </cell>
          <cell r="C158">
            <v>2</v>
          </cell>
          <cell r="D158">
            <v>1</v>
          </cell>
          <cell r="E158" t="str">
            <v>EA</v>
          </cell>
          <cell r="F158">
            <v>39448</v>
          </cell>
          <cell r="G158">
            <v>2958465</v>
          </cell>
        </row>
        <row r="159">
          <cell r="A159" t="str">
            <v>680445</v>
          </cell>
          <cell r="B159" t="str">
            <v>10QNPD-2-2-281/562-2656-1-5</v>
          </cell>
          <cell r="C159">
            <v>2</v>
          </cell>
          <cell r="D159">
            <v>1</v>
          </cell>
          <cell r="E159" t="str">
            <v>EA</v>
          </cell>
          <cell r="F159">
            <v>39448</v>
          </cell>
          <cell r="G159">
            <v>2958465</v>
          </cell>
        </row>
        <row r="160">
          <cell r="A160" t="str">
            <v>680471</v>
          </cell>
          <cell r="B160" t="str">
            <v>10QNPD-2-2-344/688-2552-2-3</v>
          </cell>
          <cell r="C160">
            <v>2</v>
          </cell>
          <cell r="D160">
            <v>1</v>
          </cell>
          <cell r="E160" t="str">
            <v>EA</v>
          </cell>
          <cell r="F160">
            <v>39448</v>
          </cell>
          <cell r="G160">
            <v>2958465</v>
          </cell>
        </row>
        <row r="161">
          <cell r="A161" t="str">
            <v>680472</v>
          </cell>
          <cell r="B161" t="str">
            <v>10QNPD-2-2-438/875-3854-2-5</v>
          </cell>
          <cell r="C161">
            <v>2</v>
          </cell>
          <cell r="D161">
            <v>1</v>
          </cell>
          <cell r="E161" t="str">
            <v>EA</v>
          </cell>
          <cell r="F161">
            <v>39448</v>
          </cell>
          <cell r="G161">
            <v>2958465</v>
          </cell>
        </row>
        <row r="162">
          <cell r="A162" t="str">
            <v>680483</v>
          </cell>
          <cell r="B162" t="str">
            <v>10QNPD-2-2-344/688-2500-2-4</v>
          </cell>
          <cell r="C162">
            <v>2</v>
          </cell>
          <cell r="D162">
            <v>1</v>
          </cell>
          <cell r="E162" t="str">
            <v>EA</v>
          </cell>
          <cell r="F162">
            <v>39448</v>
          </cell>
          <cell r="G162">
            <v>2958465</v>
          </cell>
        </row>
        <row r="163">
          <cell r="A163" t="str">
            <v>680484</v>
          </cell>
          <cell r="B163" t="str">
            <v>10QNPD-2-2-344/688-2188-1-6</v>
          </cell>
          <cell r="C163">
            <v>2</v>
          </cell>
          <cell r="D163">
            <v>1</v>
          </cell>
          <cell r="E163" t="str">
            <v>EA</v>
          </cell>
          <cell r="F163">
            <v>39448</v>
          </cell>
          <cell r="G163">
            <v>2958465</v>
          </cell>
        </row>
        <row r="164">
          <cell r="A164" t="str">
            <v>680495</v>
          </cell>
          <cell r="B164" t="str">
            <v>10QNPD-2-2-344/688-1875-1-4</v>
          </cell>
          <cell r="C164">
            <v>2</v>
          </cell>
          <cell r="D164">
            <v>1</v>
          </cell>
          <cell r="E164" t="str">
            <v>EA</v>
          </cell>
          <cell r="F164">
            <v>39448</v>
          </cell>
          <cell r="G164">
            <v>2958465</v>
          </cell>
        </row>
        <row r="165">
          <cell r="A165" t="str">
            <v>680501</v>
          </cell>
          <cell r="B165" t="str">
            <v>10QNPD-2-1-344/312-2031-1-3</v>
          </cell>
          <cell r="C165">
            <v>2</v>
          </cell>
          <cell r="D165">
            <v>1</v>
          </cell>
          <cell r="E165" t="str">
            <v>EA</v>
          </cell>
          <cell r="F165">
            <v>39448</v>
          </cell>
          <cell r="G165">
            <v>2958465</v>
          </cell>
        </row>
        <row r="166">
          <cell r="A166" t="str">
            <v>680549</v>
          </cell>
          <cell r="B166" t="str">
            <v>10QNPD-2-1-344-312-1927-1-3</v>
          </cell>
          <cell r="C166">
            <v>2</v>
          </cell>
          <cell r="D166">
            <v>1</v>
          </cell>
          <cell r="E166" t="str">
            <v>EA</v>
          </cell>
          <cell r="F166">
            <v>39448</v>
          </cell>
          <cell r="G166">
            <v>2958465</v>
          </cell>
        </row>
        <row r="167">
          <cell r="A167" t="str">
            <v>680560</v>
          </cell>
          <cell r="B167" t="str">
            <v>10QNPD-2-2-344/688-2760-1-3</v>
          </cell>
          <cell r="C167">
            <v>2</v>
          </cell>
          <cell r="D167">
            <v>1</v>
          </cell>
          <cell r="E167" t="str">
            <v>EA</v>
          </cell>
          <cell r="F167">
            <v>39448</v>
          </cell>
          <cell r="G167">
            <v>2958465</v>
          </cell>
        </row>
        <row r="168">
          <cell r="A168" t="str">
            <v>680576</v>
          </cell>
          <cell r="B168" t="str">
            <v>10QNPD-2-2-250/500-1875-1-4</v>
          </cell>
          <cell r="C168">
            <v>2</v>
          </cell>
          <cell r="D168">
            <v>1</v>
          </cell>
          <cell r="E168" t="str">
            <v>EA</v>
          </cell>
          <cell r="F168">
            <v>39448</v>
          </cell>
          <cell r="G168">
            <v>2958465</v>
          </cell>
        </row>
        <row r="169">
          <cell r="A169" t="str">
            <v>680577</v>
          </cell>
          <cell r="B169" t="str">
            <v>10QNPD-2-2-500/1000-2500-1-4</v>
          </cell>
          <cell r="C169">
            <v>2</v>
          </cell>
          <cell r="D169">
            <v>1</v>
          </cell>
          <cell r="E169" t="str">
            <v>EA</v>
          </cell>
          <cell r="F169">
            <v>39448</v>
          </cell>
          <cell r="G169">
            <v>2958465</v>
          </cell>
        </row>
        <row r="170">
          <cell r="A170" t="str">
            <v>680578</v>
          </cell>
          <cell r="B170" t="str">
            <v>10QNPD-2-2-500/1000-3177-1-5</v>
          </cell>
          <cell r="C170">
            <v>2</v>
          </cell>
          <cell r="D170">
            <v>1</v>
          </cell>
          <cell r="E170" t="str">
            <v>EA</v>
          </cell>
          <cell r="F170">
            <v>39448</v>
          </cell>
          <cell r="G170">
            <v>2958465</v>
          </cell>
        </row>
        <row r="171">
          <cell r="A171" t="str">
            <v>680579</v>
          </cell>
          <cell r="B171" t="str">
            <v>10QNPD-2-2-500/1000-3750-2-5</v>
          </cell>
          <cell r="C171">
            <v>2</v>
          </cell>
          <cell r="D171">
            <v>1</v>
          </cell>
          <cell r="E171" t="str">
            <v>EA</v>
          </cell>
          <cell r="F171">
            <v>39448</v>
          </cell>
          <cell r="G171">
            <v>2958465</v>
          </cell>
        </row>
        <row r="172">
          <cell r="A172" t="str">
            <v>680580</v>
          </cell>
          <cell r="B172" t="str">
            <v>10QNPD-2-1-344/312-3750-1-5</v>
          </cell>
          <cell r="C172">
            <v>2</v>
          </cell>
          <cell r="D172">
            <v>1</v>
          </cell>
          <cell r="E172" t="str">
            <v>EA</v>
          </cell>
          <cell r="F172">
            <v>39448</v>
          </cell>
          <cell r="G172">
            <v>2958465</v>
          </cell>
        </row>
        <row r="173">
          <cell r="A173" t="str">
            <v>680581</v>
          </cell>
          <cell r="B173" t="str">
            <v>10QNPD-2-1-344/312-2136-1-4</v>
          </cell>
          <cell r="C173">
            <v>2</v>
          </cell>
          <cell r="D173">
            <v>1</v>
          </cell>
          <cell r="E173" t="str">
            <v>EA</v>
          </cell>
          <cell r="F173">
            <v>39448</v>
          </cell>
          <cell r="G173">
            <v>2958465</v>
          </cell>
        </row>
        <row r="174">
          <cell r="A174" t="str">
            <v>680614</v>
          </cell>
          <cell r="B174" t="str">
            <v>10QNPD-2-3-218/308-1562-1-3</v>
          </cell>
          <cell r="C174">
            <v>2</v>
          </cell>
          <cell r="D174">
            <v>1</v>
          </cell>
          <cell r="E174" t="str">
            <v>EA</v>
          </cell>
          <cell r="F174">
            <v>39448</v>
          </cell>
          <cell r="G174">
            <v>2958465</v>
          </cell>
        </row>
        <row r="175">
          <cell r="A175" t="str">
            <v>680617</v>
          </cell>
          <cell r="B175" t="str">
            <v>10QNPD-2-2-250/500-2031-1-3</v>
          </cell>
          <cell r="C175">
            <v>2</v>
          </cell>
          <cell r="D175">
            <v>1</v>
          </cell>
          <cell r="E175" t="str">
            <v>EA</v>
          </cell>
          <cell r="F175">
            <v>39448</v>
          </cell>
          <cell r="G175">
            <v>2958465</v>
          </cell>
        </row>
        <row r="176">
          <cell r="A176" t="str">
            <v>680627</v>
          </cell>
          <cell r="B176" t="str">
            <v>10QNPD-2-2-344/688-2812-1-3</v>
          </cell>
          <cell r="C176">
            <v>2</v>
          </cell>
          <cell r="D176">
            <v>1</v>
          </cell>
          <cell r="E176" t="str">
            <v>EA</v>
          </cell>
          <cell r="F176">
            <v>39448</v>
          </cell>
          <cell r="G176">
            <v>2958465</v>
          </cell>
        </row>
        <row r="177">
          <cell r="A177" t="str">
            <v>680628</v>
          </cell>
          <cell r="B177" t="str">
            <v>10QNPD-2-2-500/1000-2812-1-3</v>
          </cell>
          <cell r="C177">
            <v>2</v>
          </cell>
          <cell r="D177">
            <v>1</v>
          </cell>
          <cell r="E177" t="str">
            <v>EA</v>
          </cell>
          <cell r="F177">
            <v>39448</v>
          </cell>
          <cell r="G177">
            <v>2958465</v>
          </cell>
        </row>
        <row r="178">
          <cell r="A178" t="str">
            <v>10QN-1-622110</v>
          </cell>
          <cell r="B178" t="str">
            <v>10QN-BASE-2-6000-622110</v>
          </cell>
          <cell r="C178">
            <v>2</v>
          </cell>
          <cell r="D178">
            <v>1</v>
          </cell>
          <cell r="E178" t="str">
            <v>EA</v>
          </cell>
          <cell r="F178">
            <v>41990</v>
          </cell>
          <cell r="G178">
            <v>2958465</v>
          </cell>
        </row>
        <row r="179">
          <cell r="A179" t="str">
            <v>10QN-5001</v>
          </cell>
          <cell r="B179" t="str">
            <v>10QNPD-2-1-344/312-1875-1-3</v>
          </cell>
          <cell r="C179">
            <v>2</v>
          </cell>
          <cell r="D179">
            <v>1</v>
          </cell>
          <cell r="E179" t="str">
            <v>EA</v>
          </cell>
          <cell r="F179">
            <v>39448</v>
          </cell>
          <cell r="G179">
            <v>2958465</v>
          </cell>
        </row>
        <row r="180">
          <cell r="A180" t="str">
            <v>10QN-5002</v>
          </cell>
          <cell r="B180" t="str">
            <v>10QNPD-2-2-375/750-4375-1-3</v>
          </cell>
          <cell r="C180">
            <v>2</v>
          </cell>
          <cell r="D180">
            <v>1</v>
          </cell>
          <cell r="E180" t="str">
            <v>EA</v>
          </cell>
          <cell r="F180">
            <v>39448</v>
          </cell>
          <cell r="G180">
            <v>2958465</v>
          </cell>
        </row>
        <row r="181">
          <cell r="A181" t="str">
            <v>10QN-5003</v>
          </cell>
          <cell r="B181" t="str">
            <v>10QNPD-2-3-218/308-1927-1-3</v>
          </cell>
          <cell r="C181">
            <v>2</v>
          </cell>
          <cell r="D181">
            <v>1</v>
          </cell>
          <cell r="E181" t="str">
            <v>EA</v>
          </cell>
          <cell r="F181">
            <v>39448</v>
          </cell>
          <cell r="G181">
            <v>2958465</v>
          </cell>
        </row>
        <row r="182">
          <cell r="A182" t="str">
            <v>10QN-5004</v>
          </cell>
          <cell r="B182" t="str">
            <v>10QNPD-2-3-234/331-1927-1-3</v>
          </cell>
          <cell r="C182">
            <v>2</v>
          </cell>
          <cell r="D182">
            <v>1</v>
          </cell>
          <cell r="E182" t="str">
            <v>EA</v>
          </cell>
          <cell r="F182">
            <v>39448</v>
          </cell>
          <cell r="G182">
            <v>2958465</v>
          </cell>
        </row>
        <row r="183">
          <cell r="A183" t="str">
            <v>10QN-5005</v>
          </cell>
          <cell r="B183" t="str">
            <v>10QNPD-2-1-344/344-2500-1-3</v>
          </cell>
          <cell r="C183">
            <v>2</v>
          </cell>
          <cell r="D183">
            <v>1</v>
          </cell>
          <cell r="E183" t="str">
            <v>EA</v>
          </cell>
          <cell r="F183">
            <v>39448</v>
          </cell>
          <cell r="G183">
            <v>2958465</v>
          </cell>
        </row>
        <row r="184">
          <cell r="A184" t="str">
            <v>10QN-5006</v>
          </cell>
          <cell r="B184" t="str">
            <v>10QNPD-2-2-234/468-2240-1-3</v>
          </cell>
          <cell r="C184">
            <v>2</v>
          </cell>
          <cell r="D184">
            <v>1</v>
          </cell>
          <cell r="E184" t="str">
            <v>EA</v>
          </cell>
          <cell r="F184">
            <v>39448</v>
          </cell>
          <cell r="G184">
            <v>2958465</v>
          </cell>
        </row>
        <row r="185">
          <cell r="A185" t="str">
            <v>10QN-5007</v>
          </cell>
          <cell r="B185" t="str">
            <v>10QNPD-2-2-250/500-1979-1-3</v>
          </cell>
          <cell r="C185">
            <v>2</v>
          </cell>
          <cell r="D185">
            <v>1</v>
          </cell>
          <cell r="E185" t="str">
            <v>EA</v>
          </cell>
          <cell r="F185">
            <v>39448</v>
          </cell>
          <cell r="G185">
            <v>2958465</v>
          </cell>
        </row>
        <row r="186">
          <cell r="A186" t="str">
            <v>10QN-5008</v>
          </cell>
          <cell r="B186" t="str">
            <v>10QNPD-2-2-344/688-2500-1-3</v>
          </cell>
          <cell r="C186">
            <v>2</v>
          </cell>
          <cell r="D186">
            <v>1</v>
          </cell>
          <cell r="E186" t="str">
            <v>EA</v>
          </cell>
          <cell r="F186">
            <v>39448</v>
          </cell>
          <cell r="G186">
            <v>2958465</v>
          </cell>
        </row>
        <row r="187">
          <cell r="A187" t="str">
            <v>10QN-5010</v>
          </cell>
          <cell r="B187" t="str">
            <v>10QNPD-2-1-344/312-1927-1-3</v>
          </cell>
          <cell r="C187">
            <v>2</v>
          </cell>
          <cell r="D187">
            <v>1</v>
          </cell>
          <cell r="E187" t="str">
            <v>EA</v>
          </cell>
          <cell r="F187">
            <v>39448</v>
          </cell>
          <cell r="G187">
            <v>2958465</v>
          </cell>
        </row>
        <row r="188">
          <cell r="A188" t="str">
            <v>10QN-5011</v>
          </cell>
          <cell r="B188" t="str">
            <v>10QNPD-2-2-281/562-2188-2-3</v>
          </cell>
          <cell r="C188">
            <v>2</v>
          </cell>
          <cell r="D188">
            <v>1</v>
          </cell>
          <cell r="E188" t="str">
            <v>EA</v>
          </cell>
          <cell r="F188">
            <v>39448</v>
          </cell>
          <cell r="G188">
            <v>2958465</v>
          </cell>
        </row>
        <row r="189">
          <cell r="A189" t="str">
            <v>10QN-5012</v>
          </cell>
          <cell r="B189" t="str">
            <v>10QNPD-2-1-344/312-2188-1-3</v>
          </cell>
          <cell r="C189">
            <v>2</v>
          </cell>
          <cell r="D189">
            <v>1</v>
          </cell>
          <cell r="E189" t="str">
            <v>EA</v>
          </cell>
          <cell r="F189">
            <v>39448</v>
          </cell>
          <cell r="G189">
            <v>2958465</v>
          </cell>
        </row>
        <row r="190">
          <cell r="A190" t="str">
            <v>10QN-5013</v>
          </cell>
          <cell r="B190" t="str">
            <v>10QNPD-2-2-218/437-1979-1-3</v>
          </cell>
          <cell r="C190">
            <v>2</v>
          </cell>
          <cell r="D190">
            <v>1</v>
          </cell>
          <cell r="E190" t="str">
            <v>EA</v>
          </cell>
          <cell r="F190">
            <v>39448</v>
          </cell>
          <cell r="G190">
            <v>2958465</v>
          </cell>
        </row>
        <row r="191">
          <cell r="A191" t="str">
            <v>10QN-5017</v>
          </cell>
          <cell r="B191" t="str">
            <v>10QNPD-2-2-500/1000-2760-1-3</v>
          </cell>
          <cell r="C191">
            <v>2</v>
          </cell>
          <cell r="D191">
            <v>1</v>
          </cell>
          <cell r="E191" t="str">
            <v>EA</v>
          </cell>
          <cell r="F191">
            <v>39448</v>
          </cell>
          <cell r="G191">
            <v>2958465</v>
          </cell>
        </row>
        <row r="192">
          <cell r="A192" t="str">
            <v>10QN-5018</v>
          </cell>
          <cell r="B192" t="str">
            <v>10QNPD-2-2-500/1000-2500-2-3</v>
          </cell>
          <cell r="C192">
            <v>2</v>
          </cell>
          <cell r="D192">
            <v>1</v>
          </cell>
          <cell r="E192" t="str">
            <v>EA</v>
          </cell>
          <cell r="F192">
            <v>39448</v>
          </cell>
          <cell r="G192">
            <v>2958465</v>
          </cell>
        </row>
        <row r="193">
          <cell r="A193" t="str">
            <v>10QN-5019</v>
          </cell>
          <cell r="B193" t="str">
            <v>10QNPD-2-2-344/688-1875-2-3</v>
          </cell>
          <cell r="C193">
            <v>2</v>
          </cell>
          <cell r="D193">
            <v>1</v>
          </cell>
          <cell r="E193" t="str">
            <v>EA</v>
          </cell>
          <cell r="F193">
            <v>39448</v>
          </cell>
          <cell r="G193">
            <v>2958465</v>
          </cell>
        </row>
        <row r="194">
          <cell r="A194" t="str">
            <v>10QN-5020</v>
          </cell>
          <cell r="B194" t="str">
            <v>10QNPD-2-2-300/600-1875-2-3</v>
          </cell>
          <cell r="C194">
            <v>2</v>
          </cell>
          <cell r="D194">
            <v>1</v>
          </cell>
          <cell r="E194" t="str">
            <v>EA</v>
          </cell>
          <cell r="F194">
            <v>39448</v>
          </cell>
          <cell r="G194">
            <v>2958465</v>
          </cell>
        </row>
        <row r="195">
          <cell r="A195" t="str">
            <v>10QN-5021</v>
          </cell>
          <cell r="B195" t="str">
            <v>10QNPD-2-2-344/688-2500-2-3</v>
          </cell>
          <cell r="C195">
            <v>2</v>
          </cell>
          <cell r="D195">
            <v>1</v>
          </cell>
          <cell r="E195" t="str">
            <v>EA</v>
          </cell>
          <cell r="F195">
            <v>39448</v>
          </cell>
          <cell r="G195">
            <v>2958465</v>
          </cell>
        </row>
        <row r="196">
          <cell r="A196" t="str">
            <v>10QN-5022</v>
          </cell>
          <cell r="B196" t="str">
            <v>10QNPD-2-1-344/312-1875-2-3</v>
          </cell>
          <cell r="C196">
            <v>2</v>
          </cell>
          <cell r="D196">
            <v>1</v>
          </cell>
          <cell r="E196" t="str">
            <v>EA</v>
          </cell>
          <cell r="F196">
            <v>39448</v>
          </cell>
          <cell r="G196">
            <v>2958465</v>
          </cell>
        </row>
        <row r="197">
          <cell r="A197" t="str">
            <v>10QN-5024</v>
          </cell>
          <cell r="B197" t="str">
            <v>10QNPD-2-2-344/688-2188-1-3</v>
          </cell>
          <cell r="C197">
            <v>2</v>
          </cell>
          <cell r="D197">
            <v>1</v>
          </cell>
          <cell r="E197" t="str">
            <v>EA</v>
          </cell>
          <cell r="F197">
            <v>39448</v>
          </cell>
          <cell r="G197">
            <v>2958465</v>
          </cell>
        </row>
        <row r="198">
          <cell r="A198" t="str">
            <v>10QN-5025</v>
          </cell>
          <cell r="B198" t="str">
            <v>10QNPD-2-2-344/688-2188-2-3</v>
          </cell>
          <cell r="C198">
            <v>2</v>
          </cell>
          <cell r="D198">
            <v>1</v>
          </cell>
          <cell r="E198" t="str">
            <v>EA</v>
          </cell>
          <cell r="F198">
            <v>39448</v>
          </cell>
          <cell r="G198">
            <v>2958465</v>
          </cell>
        </row>
        <row r="199">
          <cell r="A199" t="str">
            <v>10QN-5026</v>
          </cell>
          <cell r="B199" t="str">
            <v>10QNPD-2-2-234/468-1823-2-3</v>
          </cell>
          <cell r="C199">
            <v>2</v>
          </cell>
          <cell r="D199">
            <v>1</v>
          </cell>
          <cell r="E199" t="str">
            <v>EA</v>
          </cell>
          <cell r="F199">
            <v>39448</v>
          </cell>
          <cell r="G199">
            <v>2958465</v>
          </cell>
        </row>
        <row r="200">
          <cell r="A200" t="str">
            <v>10QN-5027</v>
          </cell>
          <cell r="B200" t="str">
            <v>10QNPD-2-3-344/486-2188-2-3</v>
          </cell>
          <cell r="C200">
            <v>2</v>
          </cell>
          <cell r="D200">
            <v>1</v>
          </cell>
          <cell r="E200" t="str">
            <v>EA</v>
          </cell>
          <cell r="F200">
            <v>39448</v>
          </cell>
          <cell r="G200">
            <v>2958465</v>
          </cell>
        </row>
        <row r="201">
          <cell r="A201" t="str">
            <v>10QN-5029</v>
          </cell>
          <cell r="B201" t="str">
            <v>10QNPD-2-2-500-/1000-3125-1-5</v>
          </cell>
          <cell r="C201">
            <v>2</v>
          </cell>
          <cell r="D201">
            <v>1</v>
          </cell>
          <cell r="E201" t="str">
            <v>EA</v>
          </cell>
          <cell r="F201">
            <v>39448</v>
          </cell>
          <cell r="G201">
            <v>2958465</v>
          </cell>
        </row>
        <row r="202">
          <cell r="A202" t="str">
            <v>10QN-5030</v>
          </cell>
          <cell r="B202" t="str">
            <v>10QNPD-2-2-344/688-2240-1-5</v>
          </cell>
          <cell r="C202">
            <v>2</v>
          </cell>
          <cell r="D202">
            <v>1</v>
          </cell>
          <cell r="E202" t="str">
            <v>EA</v>
          </cell>
          <cell r="F202">
            <v>39448</v>
          </cell>
          <cell r="G202">
            <v>2958465</v>
          </cell>
        </row>
        <row r="203">
          <cell r="A203" t="str">
            <v>10QN-5031</v>
          </cell>
          <cell r="B203" t="str">
            <v>10QNPD-2-2-500-/1000-2500--1-5</v>
          </cell>
          <cell r="C203">
            <v>2</v>
          </cell>
          <cell r="D203">
            <v>1</v>
          </cell>
          <cell r="E203" t="str">
            <v>EA</v>
          </cell>
          <cell r="F203">
            <v>39448</v>
          </cell>
          <cell r="G203">
            <v>2958465</v>
          </cell>
        </row>
        <row r="204">
          <cell r="A204" t="str">
            <v>10QN-5032</v>
          </cell>
          <cell r="B204" t="str">
            <v>10QNPD-2-2-344/688-2344-1-3</v>
          </cell>
          <cell r="C204">
            <v>2</v>
          </cell>
          <cell r="D204">
            <v>1</v>
          </cell>
          <cell r="E204" t="str">
            <v>EA</v>
          </cell>
          <cell r="F204">
            <v>39448</v>
          </cell>
          <cell r="G204">
            <v>2958465</v>
          </cell>
        </row>
        <row r="205">
          <cell r="A205" t="str">
            <v>10QN-5035</v>
          </cell>
          <cell r="B205" t="str">
            <v>10QNPD-2-2-344/688-1250-1-3</v>
          </cell>
          <cell r="C205">
            <v>2</v>
          </cell>
          <cell r="D205">
            <v>1</v>
          </cell>
          <cell r="E205" t="str">
            <v>EA</v>
          </cell>
          <cell r="F205">
            <v>39448</v>
          </cell>
          <cell r="G205">
            <v>2958465</v>
          </cell>
        </row>
        <row r="206">
          <cell r="A206" t="str">
            <v>10QN-5036</v>
          </cell>
          <cell r="B206" t="str">
            <v>10QNPD-2-2-344/688-1614-1-3</v>
          </cell>
          <cell r="C206">
            <v>2</v>
          </cell>
          <cell r="D206">
            <v>1</v>
          </cell>
          <cell r="E206" t="str">
            <v>EA</v>
          </cell>
          <cell r="F206">
            <v>39448</v>
          </cell>
          <cell r="G206">
            <v>2958465</v>
          </cell>
        </row>
        <row r="207">
          <cell r="A207" t="str">
            <v>10QN-5037</v>
          </cell>
          <cell r="B207" t="str">
            <v>10QNPD-2-2-376/752-2500-1-4</v>
          </cell>
          <cell r="C207">
            <v>2</v>
          </cell>
          <cell r="D207">
            <v>1</v>
          </cell>
          <cell r="E207" t="str">
            <v>EA</v>
          </cell>
          <cell r="F207">
            <v>39448</v>
          </cell>
          <cell r="G207">
            <v>2958465</v>
          </cell>
        </row>
        <row r="208">
          <cell r="A208" t="str">
            <v>10QN-5038</v>
          </cell>
          <cell r="B208" t="str">
            <v>10QNPD-2-2-334/667-2031-1-3</v>
          </cell>
          <cell r="C208">
            <v>2</v>
          </cell>
          <cell r="D208">
            <v>1</v>
          </cell>
          <cell r="E208" t="str">
            <v>EA</v>
          </cell>
          <cell r="F208">
            <v>39448</v>
          </cell>
          <cell r="G208">
            <v>2958465</v>
          </cell>
        </row>
        <row r="209">
          <cell r="A209" t="str">
            <v>10QN-5039</v>
          </cell>
          <cell r="B209" t="str">
            <v>10QNPD-2-2-344/688-2188-1-4</v>
          </cell>
          <cell r="C209">
            <v>2</v>
          </cell>
          <cell r="D209">
            <v>1</v>
          </cell>
          <cell r="E209" t="str">
            <v>EA</v>
          </cell>
          <cell r="F209">
            <v>39448</v>
          </cell>
          <cell r="G209">
            <v>2958465</v>
          </cell>
        </row>
        <row r="210">
          <cell r="A210" t="str">
            <v>10QN-5040</v>
          </cell>
          <cell r="B210" t="str">
            <v>10QNPD-2-1-344/312-2188-1-4-040</v>
          </cell>
          <cell r="C210">
            <v>2</v>
          </cell>
          <cell r="D210">
            <v>1</v>
          </cell>
          <cell r="E210" t="str">
            <v>EA</v>
          </cell>
          <cell r="F210">
            <v>39448</v>
          </cell>
          <cell r="G210">
            <v>2958465</v>
          </cell>
        </row>
        <row r="211">
          <cell r="A211" t="str">
            <v>10QN-5041</v>
          </cell>
          <cell r="B211" t="str">
            <v>10QNPD-2-1-344/312-2083-1-4</v>
          </cell>
          <cell r="C211">
            <v>2</v>
          </cell>
          <cell r="D211">
            <v>1</v>
          </cell>
          <cell r="E211" t="str">
            <v>EA</v>
          </cell>
          <cell r="F211">
            <v>39448</v>
          </cell>
          <cell r="G211">
            <v>2958465</v>
          </cell>
        </row>
        <row r="212">
          <cell r="A212" t="str">
            <v>10QN-5042</v>
          </cell>
          <cell r="B212" t="str">
            <v>10QNPD-2-2-250/500-2188-1-4</v>
          </cell>
          <cell r="C212">
            <v>2</v>
          </cell>
          <cell r="D212">
            <v>1</v>
          </cell>
          <cell r="E212" t="str">
            <v>EA</v>
          </cell>
          <cell r="F212">
            <v>39448</v>
          </cell>
          <cell r="G212">
            <v>2958465</v>
          </cell>
        </row>
        <row r="213">
          <cell r="A213" t="str">
            <v>10QN-5043</v>
          </cell>
          <cell r="B213" t="str">
            <v>10QNPD-2-2-344/688-2188-1-3</v>
          </cell>
          <cell r="C213">
            <v>2</v>
          </cell>
          <cell r="D213">
            <v>1</v>
          </cell>
          <cell r="E213" t="str">
            <v>EA</v>
          </cell>
          <cell r="F213">
            <v>39448</v>
          </cell>
          <cell r="G213">
            <v>2958465</v>
          </cell>
        </row>
        <row r="214">
          <cell r="A214" t="str">
            <v>10QN-5044</v>
          </cell>
          <cell r="B214" t="str">
            <v>10QNPD-2-2-281/562-2812-1-3</v>
          </cell>
          <cell r="C214">
            <v>2</v>
          </cell>
          <cell r="D214">
            <v>1</v>
          </cell>
          <cell r="E214" t="str">
            <v>EA</v>
          </cell>
          <cell r="F214">
            <v>39448</v>
          </cell>
          <cell r="G214">
            <v>2958465</v>
          </cell>
        </row>
        <row r="215">
          <cell r="A215" t="str">
            <v>10QN-5045</v>
          </cell>
          <cell r="B215" t="str">
            <v>10QNPD-2-2-281/562-2500-1-3</v>
          </cell>
          <cell r="C215">
            <v>2</v>
          </cell>
          <cell r="D215">
            <v>1</v>
          </cell>
          <cell r="E215" t="str">
            <v>EA</v>
          </cell>
          <cell r="F215">
            <v>39448</v>
          </cell>
          <cell r="G215">
            <v>2958465</v>
          </cell>
        </row>
        <row r="216">
          <cell r="A216" t="str">
            <v>10QN-5047</v>
          </cell>
          <cell r="B216" t="str">
            <v>10QNPDF-2-2-344/688-1875-1-3</v>
          </cell>
          <cell r="C216">
            <v>2</v>
          </cell>
          <cell r="D216">
            <v>1</v>
          </cell>
          <cell r="E216" t="str">
            <v>EA</v>
          </cell>
          <cell r="F216">
            <v>39448</v>
          </cell>
          <cell r="G216">
            <v>2958465</v>
          </cell>
        </row>
        <row r="217">
          <cell r="A217" t="str">
            <v>10QN-5049</v>
          </cell>
          <cell r="B217" t="str">
            <v>10QNPD-2-2-344/688-1875-1-3-1</v>
          </cell>
          <cell r="C217">
            <v>2</v>
          </cell>
          <cell r="D217">
            <v>1</v>
          </cell>
          <cell r="E217" t="str">
            <v>EA</v>
          </cell>
          <cell r="F217">
            <v>39448</v>
          </cell>
          <cell r="G217">
            <v>2958465</v>
          </cell>
        </row>
        <row r="218">
          <cell r="A218" t="str">
            <v>10QN-5050</v>
          </cell>
          <cell r="B218" t="str">
            <v>10QNPD-2-2-250/500-1875-1-3-1</v>
          </cell>
          <cell r="C218">
            <v>2</v>
          </cell>
          <cell r="D218">
            <v>1</v>
          </cell>
          <cell r="E218" t="str">
            <v>EA</v>
          </cell>
          <cell r="F218">
            <v>39448</v>
          </cell>
          <cell r="G218">
            <v>2958465</v>
          </cell>
        </row>
        <row r="219">
          <cell r="A219" t="str">
            <v>10QN-5051</v>
          </cell>
          <cell r="B219" t="str">
            <v>10QNPD-2-2-344/688-2166-1-3-2</v>
          </cell>
          <cell r="C219">
            <v>2</v>
          </cell>
          <cell r="D219">
            <v>1</v>
          </cell>
          <cell r="E219" t="str">
            <v>EA</v>
          </cell>
          <cell r="F219">
            <v>39448</v>
          </cell>
          <cell r="G219">
            <v>2958465</v>
          </cell>
        </row>
        <row r="220">
          <cell r="A220" t="str">
            <v>10QN-5052</v>
          </cell>
          <cell r="B220" t="str">
            <v>10QNPD-2-2-344/688-1875-1-4</v>
          </cell>
          <cell r="C220">
            <v>2</v>
          </cell>
          <cell r="D220">
            <v>1</v>
          </cell>
          <cell r="E220" t="str">
            <v>EA</v>
          </cell>
          <cell r="F220">
            <v>39448</v>
          </cell>
          <cell r="G220">
            <v>2958465</v>
          </cell>
        </row>
        <row r="221">
          <cell r="A221" t="str">
            <v>10QN-5056</v>
          </cell>
          <cell r="B221" t="str">
            <v>10QNPD-2-2-2755/5510-1979-2-3</v>
          </cell>
          <cell r="C221">
            <v>2</v>
          </cell>
          <cell r="D221">
            <v>1</v>
          </cell>
          <cell r="E221" t="str">
            <v>EA</v>
          </cell>
          <cell r="F221">
            <v>39448</v>
          </cell>
          <cell r="G221">
            <v>2958465</v>
          </cell>
        </row>
        <row r="222">
          <cell r="A222" t="str">
            <v>10QN-5059</v>
          </cell>
          <cell r="B222" t="str">
            <v>10QNPD-2-2-4330/8660-2344-2-3</v>
          </cell>
          <cell r="C222">
            <v>2</v>
          </cell>
          <cell r="D222">
            <v>1</v>
          </cell>
          <cell r="E222" t="str">
            <v>EA</v>
          </cell>
          <cell r="F222">
            <v>39448</v>
          </cell>
          <cell r="G222">
            <v>2958465</v>
          </cell>
        </row>
        <row r="223">
          <cell r="A223" t="str">
            <v>10QN-5060</v>
          </cell>
          <cell r="B223" t="str">
            <v>10QNPD-2-2-3740/7480-2760-1-3</v>
          </cell>
          <cell r="C223">
            <v>2</v>
          </cell>
          <cell r="D223">
            <v>1</v>
          </cell>
          <cell r="E223" t="str">
            <v>EA</v>
          </cell>
          <cell r="F223">
            <v>39448</v>
          </cell>
          <cell r="G223">
            <v>2958465</v>
          </cell>
        </row>
        <row r="224">
          <cell r="A224" t="str">
            <v>10QN-5061</v>
          </cell>
          <cell r="B224" t="str">
            <v>10QNPD-2-2-281/562-2500-1-4</v>
          </cell>
          <cell r="C224">
            <v>2</v>
          </cell>
          <cell r="D224">
            <v>1</v>
          </cell>
          <cell r="E224" t="str">
            <v>EA</v>
          </cell>
          <cell r="F224">
            <v>39448</v>
          </cell>
          <cell r="G224">
            <v>2958465</v>
          </cell>
        </row>
        <row r="225">
          <cell r="A225" t="str">
            <v>10QN-5062</v>
          </cell>
          <cell r="B225" t="str">
            <v>10QNPD-2-2-344/688-1562-2-3</v>
          </cell>
          <cell r="C225">
            <v>2</v>
          </cell>
          <cell r="D225">
            <v>1</v>
          </cell>
          <cell r="E225" t="str">
            <v>EA</v>
          </cell>
          <cell r="F225">
            <v>39448</v>
          </cell>
          <cell r="G225">
            <v>2958465</v>
          </cell>
        </row>
        <row r="226">
          <cell r="A226" t="str">
            <v>10QN-5063</v>
          </cell>
          <cell r="B226" t="str">
            <v>10QNPD-2-2-344/688-1927-3-3</v>
          </cell>
          <cell r="C226">
            <v>2</v>
          </cell>
          <cell r="D226">
            <v>1</v>
          </cell>
          <cell r="E226" t="str">
            <v>EA</v>
          </cell>
          <cell r="F226">
            <v>39448</v>
          </cell>
          <cell r="G226">
            <v>2958465</v>
          </cell>
        </row>
        <row r="227">
          <cell r="A227" t="str">
            <v>10QN-5064</v>
          </cell>
          <cell r="B227" t="str">
            <v>10QNPD-2-2-344/688-1927-2-3</v>
          </cell>
          <cell r="C227">
            <v>2</v>
          </cell>
          <cell r="D227">
            <v>1</v>
          </cell>
          <cell r="E227" t="str">
            <v>EA</v>
          </cell>
          <cell r="F227">
            <v>39448</v>
          </cell>
          <cell r="G227">
            <v>2958465</v>
          </cell>
        </row>
        <row r="228">
          <cell r="A228" t="str">
            <v>10QN-5065</v>
          </cell>
          <cell r="B228" t="str">
            <v>10QNPD-2-2-295/590-1927-3-3</v>
          </cell>
          <cell r="C228">
            <v>2</v>
          </cell>
          <cell r="D228">
            <v>1</v>
          </cell>
          <cell r="E228" t="str">
            <v>EA</v>
          </cell>
          <cell r="F228">
            <v>39448</v>
          </cell>
          <cell r="G228">
            <v>2958465</v>
          </cell>
        </row>
        <row r="229">
          <cell r="A229" t="str">
            <v>10QN-5066</v>
          </cell>
          <cell r="B229" t="str">
            <v>10QNPD-2-2-344/688-1562-2-3</v>
          </cell>
          <cell r="C229">
            <v>2</v>
          </cell>
          <cell r="D229">
            <v>1</v>
          </cell>
          <cell r="E229" t="str">
            <v>EA</v>
          </cell>
          <cell r="F229">
            <v>39448</v>
          </cell>
          <cell r="G229">
            <v>2958465</v>
          </cell>
        </row>
        <row r="230">
          <cell r="A230" t="str">
            <v>10QN-5067</v>
          </cell>
          <cell r="B230" t="str">
            <v>10QNPD-2-2-295-590-1927-2-3</v>
          </cell>
          <cell r="C230">
            <v>2</v>
          </cell>
          <cell r="D230">
            <v>1</v>
          </cell>
          <cell r="E230" t="str">
            <v>EA</v>
          </cell>
          <cell r="F230">
            <v>39448</v>
          </cell>
          <cell r="G230">
            <v>2958465</v>
          </cell>
        </row>
        <row r="231">
          <cell r="A231" t="str">
            <v>10QN-5068</v>
          </cell>
          <cell r="B231" t="str">
            <v>10QNPD-2-2-203/406-1250-1-3-068</v>
          </cell>
          <cell r="C231">
            <v>2</v>
          </cell>
          <cell r="D231">
            <v>1</v>
          </cell>
          <cell r="E231" t="str">
            <v>EA</v>
          </cell>
          <cell r="F231">
            <v>39448</v>
          </cell>
          <cell r="G231">
            <v>2958465</v>
          </cell>
        </row>
        <row r="232">
          <cell r="A232" t="str">
            <v>10QN-5069</v>
          </cell>
          <cell r="B232" t="str">
            <v>10QNPD-2-1-344/312-2500-1-3-069</v>
          </cell>
          <cell r="C232">
            <v>2</v>
          </cell>
          <cell r="D232">
            <v>1</v>
          </cell>
          <cell r="E232" t="str">
            <v>EA</v>
          </cell>
          <cell r="F232">
            <v>39448</v>
          </cell>
          <cell r="G232">
            <v>2958465</v>
          </cell>
        </row>
        <row r="233">
          <cell r="A233" t="str">
            <v>10QN-5071</v>
          </cell>
          <cell r="B233" t="str">
            <v>10QNPD-2-375/750-1927-1-3</v>
          </cell>
          <cell r="C233">
            <v>2</v>
          </cell>
          <cell r="D233">
            <v>1</v>
          </cell>
          <cell r="E233" t="str">
            <v>EA</v>
          </cell>
          <cell r="F233">
            <v>39448</v>
          </cell>
          <cell r="G233">
            <v>2958465</v>
          </cell>
        </row>
        <row r="234">
          <cell r="A234" t="str">
            <v>10QN-5072</v>
          </cell>
          <cell r="B234" t="str">
            <v>10QNPD-2-2-250/500-2188-1-3</v>
          </cell>
          <cell r="C234">
            <v>2</v>
          </cell>
          <cell r="D234">
            <v>1</v>
          </cell>
          <cell r="E234" t="str">
            <v>EA</v>
          </cell>
          <cell r="F234">
            <v>39448</v>
          </cell>
          <cell r="G234">
            <v>2958465</v>
          </cell>
        </row>
        <row r="235">
          <cell r="A235" t="str">
            <v>10QN-5073</v>
          </cell>
          <cell r="B235" t="str">
            <v>10QNPD-2-2-376/752-2708-1-4</v>
          </cell>
          <cell r="C235">
            <v>2</v>
          </cell>
          <cell r="D235">
            <v>1</v>
          </cell>
          <cell r="E235" t="str">
            <v>EA</v>
          </cell>
          <cell r="F235">
            <v>39448</v>
          </cell>
          <cell r="G235">
            <v>2958465</v>
          </cell>
        </row>
        <row r="236">
          <cell r="A236" t="str">
            <v>10QN-5074</v>
          </cell>
          <cell r="B236" t="str">
            <v>10QNPD-2-2-295/590-2031-1-4</v>
          </cell>
          <cell r="C236">
            <v>2</v>
          </cell>
          <cell r="D236">
            <v>1</v>
          </cell>
          <cell r="E236" t="str">
            <v>EA</v>
          </cell>
          <cell r="F236">
            <v>39448</v>
          </cell>
          <cell r="G236">
            <v>2958465</v>
          </cell>
        </row>
        <row r="237">
          <cell r="A237" t="str">
            <v>10QN-5077</v>
          </cell>
          <cell r="B237" t="str">
            <v>10QNPD-2-1-500/312-3021-1-3</v>
          </cell>
          <cell r="C237">
            <v>2</v>
          </cell>
          <cell r="D237">
            <v>1</v>
          </cell>
          <cell r="E237" t="str">
            <v>EA</v>
          </cell>
          <cell r="F237">
            <v>39448</v>
          </cell>
          <cell r="G237">
            <v>2958465</v>
          </cell>
        </row>
        <row r="238">
          <cell r="A238" t="str">
            <v>10QN-5078</v>
          </cell>
          <cell r="B238" t="str">
            <v>10QNPD-2-1-344/312-2188-1-3</v>
          </cell>
          <cell r="C238">
            <v>2</v>
          </cell>
          <cell r="D238">
            <v>1</v>
          </cell>
          <cell r="E238" t="str">
            <v>EA</v>
          </cell>
          <cell r="F238">
            <v>39448</v>
          </cell>
          <cell r="G238">
            <v>2958465</v>
          </cell>
        </row>
        <row r="239">
          <cell r="A239" t="str">
            <v>10QN-5080</v>
          </cell>
          <cell r="B239" t="str">
            <v>10QNPD-2-2-500/1000-2969-1-3</v>
          </cell>
          <cell r="C239">
            <v>2</v>
          </cell>
          <cell r="D239">
            <v>1</v>
          </cell>
          <cell r="E239" t="str">
            <v>EA</v>
          </cell>
          <cell r="F239">
            <v>39448</v>
          </cell>
          <cell r="G239">
            <v>2958465</v>
          </cell>
        </row>
        <row r="240">
          <cell r="A240" t="str">
            <v>10QN-5081</v>
          </cell>
          <cell r="B240" t="str">
            <v>10QNPD-2-2-344/687-2188-1-3</v>
          </cell>
          <cell r="C240">
            <v>2</v>
          </cell>
          <cell r="D240">
            <v>1</v>
          </cell>
          <cell r="E240" t="str">
            <v>EA</v>
          </cell>
          <cell r="F240">
            <v>39448</v>
          </cell>
          <cell r="G240">
            <v>2958465</v>
          </cell>
        </row>
        <row r="241">
          <cell r="A241" t="str">
            <v>10QN-5082</v>
          </cell>
          <cell r="B241" t="str">
            <v>10QNPD-2-2-344/688-2165-1-3-3</v>
          </cell>
          <cell r="C241">
            <v>2</v>
          </cell>
          <cell r="D241">
            <v>1</v>
          </cell>
          <cell r="E241" t="str">
            <v>EA</v>
          </cell>
          <cell r="F241">
            <v>39448</v>
          </cell>
          <cell r="G241">
            <v>2958465</v>
          </cell>
        </row>
        <row r="242">
          <cell r="A242" t="str">
            <v>10QN-5083</v>
          </cell>
          <cell r="B242" t="str">
            <v>10QNPD-2-2-344/688-1979-1-3</v>
          </cell>
          <cell r="C242">
            <v>2</v>
          </cell>
          <cell r="D242">
            <v>1</v>
          </cell>
          <cell r="E242" t="str">
            <v>EA</v>
          </cell>
          <cell r="F242">
            <v>39448</v>
          </cell>
          <cell r="G242">
            <v>2958465</v>
          </cell>
        </row>
        <row r="243">
          <cell r="A243" t="str">
            <v>10QN-5084</v>
          </cell>
          <cell r="B243" t="str">
            <v>10QNPD-2-2-234/468-1667-1-3</v>
          </cell>
          <cell r="C243">
            <v>2</v>
          </cell>
          <cell r="D243">
            <v>1</v>
          </cell>
          <cell r="E243" t="str">
            <v>EA</v>
          </cell>
          <cell r="F243">
            <v>39448</v>
          </cell>
          <cell r="G243">
            <v>2958465</v>
          </cell>
        </row>
        <row r="244">
          <cell r="A244" t="str">
            <v>10QN-5089</v>
          </cell>
          <cell r="B244" t="str">
            <v>10QNPD-2-2-500/1000-3177-2-5</v>
          </cell>
          <cell r="C244">
            <v>2</v>
          </cell>
          <cell r="D244">
            <v>1</v>
          </cell>
          <cell r="E244" t="str">
            <v>EA</v>
          </cell>
          <cell r="F244">
            <v>39448</v>
          </cell>
          <cell r="G244">
            <v>2958465</v>
          </cell>
        </row>
        <row r="245">
          <cell r="A245" t="str">
            <v>10QN-5090</v>
          </cell>
          <cell r="B245" t="str">
            <v>10QNPD-2-1-496/311-3750-2-5</v>
          </cell>
          <cell r="C245">
            <v>2</v>
          </cell>
          <cell r="D245">
            <v>1</v>
          </cell>
          <cell r="E245" t="str">
            <v>EA</v>
          </cell>
          <cell r="F245">
            <v>39448</v>
          </cell>
          <cell r="G245">
            <v>2958465</v>
          </cell>
        </row>
        <row r="246">
          <cell r="A246" t="str">
            <v>10QN-5092</v>
          </cell>
          <cell r="B246" t="str">
            <v>10QNPD-2-2-250/500-1927-1-3</v>
          </cell>
          <cell r="C246">
            <v>2</v>
          </cell>
          <cell r="D246">
            <v>1</v>
          </cell>
          <cell r="E246" t="str">
            <v>EA</v>
          </cell>
          <cell r="F246">
            <v>39448</v>
          </cell>
          <cell r="G246">
            <v>2958465</v>
          </cell>
        </row>
        <row r="247">
          <cell r="A247" t="str">
            <v>10QN-5094</v>
          </cell>
          <cell r="B247" t="str">
            <v>10QNPD-2-3-344/486-1562-1-3</v>
          </cell>
          <cell r="C247">
            <v>2</v>
          </cell>
          <cell r="D247">
            <v>1</v>
          </cell>
          <cell r="E247" t="str">
            <v>EA</v>
          </cell>
          <cell r="F247">
            <v>39448</v>
          </cell>
          <cell r="G247">
            <v>2958465</v>
          </cell>
        </row>
        <row r="248">
          <cell r="A248" t="str">
            <v>10QN-5096</v>
          </cell>
          <cell r="B248" t="str">
            <v>10QNPD-2-2-344/688-1875-1-3</v>
          </cell>
          <cell r="C248">
            <v>2</v>
          </cell>
          <cell r="D248">
            <v>1</v>
          </cell>
          <cell r="E248" t="str">
            <v>EA</v>
          </cell>
          <cell r="F248">
            <v>39448</v>
          </cell>
          <cell r="G248">
            <v>2958465</v>
          </cell>
        </row>
        <row r="249">
          <cell r="A249" t="str">
            <v>10QN-5097</v>
          </cell>
          <cell r="B249" t="str">
            <v>10QNPD-2-2-315/630-2188-1-3</v>
          </cell>
          <cell r="C249">
            <v>2</v>
          </cell>
          <cell r="D249">
            <v>1</v>
          </cell>
          <cell r="E249" t="str">
            <v>EA</v>
          </cell>
          <cell r="F249">
            <v>39448</v>
          </cell>
          <cell r="G249">
            <v>2958465</v>
          </cell>
        </row>
        <row r="250">
          <cell r="A250" t="str">
            <v>10QN-5098</v>
          </cell>
          <cell r="B250" t="str">
            <v>10QNPD-2-2-374/748-2448-1-3</v>
          </cell>
          <cell r="C250">
            <v>2</v>
          </cell>
          <cell r="D250">
            <v>1</v>
          </cell>
          <cell r="E250" t="str">
            <v>EA</v>
          </cell>
          <cell r="F250">
            <v>39448</v>
          </cell>
          <cell r="G250">
            <v>2958465</v>
          </cell>
        </row>
        <row r="251">
          <cell r="A251" t="str">
            <v>10QN-5099</v>
          </cell>
          <cell r="B251" t="str">
            <v>10QNPD-2-2-250/500-2136-1-3</v>
          </cell>
          <cell r="C251">
            <v>2</v>
          </cell>
          <cell r="D251">
            <v>1</v>
          </cell>
          <cell r="E251" t="str">
            <v>EA</v>
          </cell>
          <cell r="F251">
            <v>39448</v>
          </cell>
          <cell r="G251">
            <v>2958465</v>
          </cell>
        </row>
        <row r="252">
          <cell r="A252" t="str">
            <v>10QN-5100</v>
          </cell>
          <cell r="B252" t="str">
            <v>10QNPD-2-2-344/688-1927-1-3</v>
          </cell>
          <cell r="C252">
            <v>2</v>
          </cell>
          <cell r="D252">
            <v>1</v>
          </cell>
          <cell r="E252" t="str">
            <v>EA</v>
          </cell>
          <cell r="F252">
            <v>39448</v>
          </cell>
          <cell r="G252">
            <v>2958465</v>
          </cell>
        </row>
        <row r="253">
          <cell r="A253" t="str">
            <v>10QN-5101</v>
          </cell>
          <cell r="B253" t="str">
            <v>10QNPD-2-2-344/688-1719-1-3</v>
          </cell>
          <cell r="C253">
            <v>2</v>
          </cell>
          <cell r="D253">
            <v>1</v>
          </cell>
          <cell r="E253" t="str">
            <v>EA</v>
          </cell>
          <cell r="F253">
            <v>39448</v>
          </cell>
          <cell r="G253">
            <v>2958465</v>
          </cell>
        </row>
        <row r="254">
          <cell r="A254" t="str">
            <v>10QN-5102</v>
          </cell>
          <cell r="B254" t="str">
            <v>10QNPD-2-2-344/688-1562-1-3</v>
          </cell>
          <cell r="C254">
            <v>2</v>
          </cell>
          <cell r="D254">
            <v>1</v>
          </cell>
          <cell r="E254" t="str">
            <v>EA</v>
          </cell>
          <cell r="F254">
            <v>39448</v>
          </cell>
          <cell r="G254">
            <v>2958465</v>
          </cell>
        </row>
        <row r="255">
          <cell r="A255" t="str">
            <v>10QN-5103</v>
          </cell>
          <cell r="B255" t="str">
            <v>10QNPD-2-2-250/500-1979-1-4</v>
          </cell>
          <cell r="C255">
            <v>2</v>
          </cell>
          <cell r="D255">
            <v>1</v>
          </cell>
          <cell r="E255" t="str">
            <v>EA</v>
          </cell>
          <cell r="F255">
            <v>39448</v>
          </cell>
          <cell r="G255">
            <v>2958465</v>
          </cell>
        </row>
        <row r="256">
          <cell r="A256" t="str">
            <v>10QN-5104</v>
          </cell>
          <cell r="B256" t="str">
            <v>10QNPD-2-2-500/1000-2812-1-3</v>
          </cell>
          <cell r="C256">
            <v>2</v>
          </cell>
          <cell r="D256">
            <v>1</v>
          </cell>
          <cell r="E256" t="str">
            <v>EA</v>
          </cell>
          <cell r="F256">
            <v>39448</v>
          </cell>
          <cell r="G256">
            <v>2958465</v>
          </cell>
        </row>
        <row r="257">
          <cell r="A257" t="str">
            <v>10QN-5105</v>
          </cell>
          <cell r="B257" t="str">
            <v>10QNPD-2-2-500/1000-2604-1-3</v>
          </cell>
          <cell r="C257">
            <v>2</v>
          </cell>
          <cell r="D257">
            <v>1</v>
          </cell>
          <cell r="E257" t="str">
            <v>EA</v>
          </cell>
          <cell r="F257">
            <v>39448</v>
          </cell>
          <cell r="G257">
            <v>2958465</v>
          </cell>
        </row>
        <row r="258">
          <cell r="A258" t="str">
            <v>10QN-5106</v>
          </cell>
          <cell r="B258" t="str">
            <v>10QNPD-2-2-437/875-2188-1-3</v>
          </cell>
          <cell r="C258">
            <v>2</v>
          </cell>
          <cell r="D258">
            <v>1</v>
          </cell>
          <cell r="E258" t="str">
            <v>EA</v>
          </cell>
          <cell r="F258">
            <v>39448</v>
          </cell>
          <cell r="G258">
            <v>2958465</v>
          </cell>
        </row>
        <row r="259">
          <cell r="A259" t="str">
            <v>10QN-5107</v>
          </cell>
          <cell r="B259" t="str">
            <v>10QNPD-2-2-344/688-1406-1-3</v>
          </cell>
          <cell r="C259">
            <v>2</v>
          </cell>
          <cell r="D259">
            <v>1</v>
          </cell>
          <cell r="E259" t="str">
            <v>EA</v>
          </cell>
          <cell r="F259">
            <v>39448</v>
          </cell>
          <cell r="G259">
            <v>2958465</v>
          </cell>
        </row>
        <row r="260">
          <cell r="A260" t="str">
            <v>10QN-5108</v>
          </cell>
          <cell r="B260" t="str">
            <v>10QNPD-2-2-234/468-1927-1-3</v>
          </cell>
          <cell r="C260">
            <v>2</v>
          </cell>
          <cell r="D260">
            <v>1</v>
          </cell>
          <cell r="E260" t="str">
            <v>EA</v>
          </cell>
          <cell r="F260">
            <v>39448</v>
          </cell>
          <cell r="G260">
            <v>2958465</v>
          </cell>
        </row>
        <row r="261">
          <cell r="A261" t="str">
            <v>10QN-5111</v>
          </cell>
          <cell r="B261" t="str">
            <v>10QNPD-2-2-275/551-1979-1-4</v>
          </cell>
          <cell r="C261">
            <v>2</v>
          </cell>
          <cell r="D261">
            <v>1</v>
          </cell>
          <cell r="E261" t="str">
            <v>EA</v>
          </cell>
          <cell r="F261">
            <v>39448</v>
          </cell>
          <cell r="G261">
            <v>2958465</v>
          </cell>
        </row>
        <row r="262">
          <cell r="A262" t="str">
            <v>10QN-5112</v>
          </cell>
          <cell r="B262" t="str">
            <v>10QNPD-2-2-344/688-2812-1-3</v>
          </cell>
          <cell r="C262">
            <v>2</v>
          </cell>
          <cell r="D262">
            <v>1</v>
          </cell>
          <cell r="E262" t="str">
            <v>EA</v>
          </cell>
          <cell r="F262">
            <v>39448</v>
          </cell>
          <cell r="G262">
            <v>2958465</v>
          </cell>
        </row>
        <row r="263">
          <cell r="A263" t="str">
            <v>10QN-5113</v>
          </cell>
          <cell r="B263" t="str">
            <v>10QNPD-2-2-500/1000-2188-1-3</v>
          </cell>
          <cell r="C263">
            <v>2</v>
          </cell>
          <cell r="D263">
            <v>1</v>
          </cell>
          <cell r="E263" t="str">
            <v>EA</v>
          </cell>
          <cell r="F263">
            <v>39448</v>
          </cell>
          <cell r="G263">
            <v>2958465</v>
          </cell>
        </row>
        <row r="264">
          <cell r="A264" t="str">
            <v>10QN-5114</v>
          </cell>
          <cell r="B264" t="str">
            <v>10QNPD-2-1-500/312-2812-1-3</v>
          </cell>
          <cell r="C264">
            <v>2</v>
          </cell>
          <cell r="D264">
            <v>1</v>
          </cell>
          <cell r="E264" t="str">
            <v>EA</v>
          </cell>
          <cell r="F264">
            <v>39448</v>
          </cell>
          <cell r="G264">
            <v>2958465</v>
          </cell>
        </row>
        <row r="265">
          <cell r="A265" t="str">
            <v>10QN-5116</v>
          </cell>
          <cell r="B265" t="str">
            <v>10QNPD-2-2-295/590-1979-2-3</v>
          </cell>
          <cell r="C265">
            <v>2</v>
          </cell>
          <cell r="D265">
            <v>1</v>
          </cell>
          <cell r="E265" t="str">
            <v>EA</v>
          </cell>
          <cell r="F265">
            <v>39448</v>
          </cell>
          <cell r="G265">
            <v>2958465</v>
          </cell>
        </row>
        <row r="266">
          <cell r="A266" t="str">
            <v>10QN-5117</v>
          </cell>
          <cell r="B266" t="str">
            <v>10QNPD-2-2-500/1000-2604-2-3</v>
          </cell>
          <cell r="C266">
            <v>2</v>
          </cell>
          <cell r="D266">
            <v>1</v>
          </cell>
          <cell r="E266" t="str">
            <v>EA</v>
          </cell>
          <cell r="F266">
            <v>39448</v>
          </cell>
          <cell r="G266">
            <v>2958465</v>
          </cell>
        </row>
        <row r="267">
          <cell r="A267" t="str">
            <v>10QN-5118</v>
          </cell>
          <cell r="B267" t="str">
            <v>10QNPD-2-2-344/688-1667-1-3</v>
          </cell>
          <cell r="C267">
            <v>2</v>
          </cell>
          <cell r="D267">
            <v>1</v>
          </cell>
          <cell r="E267" t="str">
            <v>EA</v>
          </cell>
          <cell r="F267">
            <v>39448</v>
          </cell>
          <cell r="G267">
            <v>2958465</v>
          </cell>
        </row>
        <row r="268">
          <cell r="A268" t="str">
            <v>10QN-5123</v>
          </cell>
          <cell r="B268" t="str">
            <v>10QNPDF-2-2-250/500-1875-1-3</v>
          </cell>
          <cell r="C268">
            <v>2</v>
          </cell>
          <cell r="D268">
            <v>1</v>
          </cell>
          <cell r="E268" t="str">
            <v>EA</v>
          </cell>
          <cell r="F268">
            <v>39448</v>
          </cell>
          <cell r="G268">
            <v>2958465</v>
          </cell>
        </row>
        <row r="269">
          <cell r="A269" t="str">
            <v>10QN-5124</v>
          </cell>
          <cell r="B269" t="str">
            <v>10QNPDF-2-2-375/750-2188-1-3</v>
          </cell>
          <cell r="C269">
            <v>2</v>
          </cell>
          <cell r="D269">
            <v>1</v>
          </cell>
          <cell r="E269" t="str">
            <v>EA</v>
          </cell>
          <cell r="F269">
            <v>39448</v>
          </cell>
          <cell r="G269">
            <v>2958465</v>
          </cell>
        </row>
        <row r="270">
          <cell r="A270" t="str">
            <v>10QN-5125</v>
          </cell>
          <cell r="B270" t="str">
            <v>10QNPD-2-2-375/750-2500-1-3</v>
          </cell>
          <cell r="C270">
            <v>2</v>
          </cell>
          <cell r="D270">
            <v>1</v>
          </cell>
          <cell r="E270" t="str">
            <v>EA</v>
          </cell>
          <cell r="F270">
            <v>39448</v>
          </cell>
          <cell r="G270">
            <v>2958465</v>
          </cell>
        </row>
        <row r="271">
          <cell r="A271" t="str">
            <v>10QN-5126</v>
          </cell>
          <cell r="B271" t="str">
            <v>10QNPD-2-2-500/1000-4375-2-4</v>
          </cell>
          <cell r="C271">
            <v>2</v>
          </cell>
          <cell r="D271">
            <v>1</v>
          </cell>
          <cell r="E271" t="str">
            <v>EA</v>
          </cell>
          <cell r="F271">
            <v>39448</v>
          </cell>
          <cell r="G271">
            <v>2958465</v>
          </cell>
        </row>
        <row r="272">
          <cell r="A272" t="str">
            <v>10QN-5129</v>
          </cell>
          <cell r="B272" t="str">
            <v>10QNPD-2-2-250/500-2031-1-3</v>
          </cell>
          <cell r="C272">
            <v>2</v>
          </cell>
          <cell r="D272">
            <v>1</v>
          </cell>
          <cell r="E272" t="str">
            <v>EA</v>
          </cell>
          <cell r="F272">
            <v>39448</v>
          </cell>
          <cell r="G272">
            <v>2958465</v>
          </cell>
        </row>
        <row r="273">
          <cell r="A273" t="str">
            <v>10QN-5130</v>
          </cell>
          <cell r="B273" t="str">
            <v>10QNPD-2-2-344/688-2031-1-3</v>
          </cell>
          <cell r="C273">
            <v>2</v>
          </cell>
          <cell r="D273">
            <v>1</v>
          </cell>
          <cell r="E273" t="str">
            <v>EA</v>
          </cell>
          <cell r="F273">
            <v>39448</v>
          </cell>
          <cell r="G273">
            <v>2958465</v>
          </cell>
        </row>
        <row r="274">
          <cell r="A274" t="str">
            <v>10QN-5132</v>
          </cell>
          <cell r="B274" t="str">
            <v>10QNPD-2-2-500/1000-2500-1-3</v>
          </cell>
          <cell r="C274">
            <v>2</v>
          </cell>
          <cell r="D274">
            <v>1</v>
          </cell>
          <cell r="E274" t="str">
            <v>EA</v>
          </cell>
          <cell r="F274">
            <v>39448</v>
          </cell>
          <cell r="G274">
            <v>2958465</v>
          </cell>
        </row>
        <row r="275">
          <cell r="A275" t="str">
            <v>10QN-5134</v>
          </cell>
          <cell r="B275" t="str">
            <v>10QNPD-2-2-234/468-2188-1-3</v>
          </cell>
          <cell r="C275">
            <v>2</v>
          </cell>
          <cell r="D275">
            <v>1</v>
          </cell>
          <cell r="E275" t="str">
            <v>EA</v>
          </cell>
          <cell r="F275">
            <v>39448</v>
          </cell>
          <cell r="G275">
            <v>2958465</v>
          </cell>
        </row>
        <row r="276">
          <cell r="A276" t="str">
            <v>10QN-5135</v>
          </cell>
          <cell r="B276" t="str">
            <v>10QNPD-2-2-2362/4724-2136-2-3</v>
          </cell>
          <cell r="C276">
            <v>2</v>
          </cell>
          <cell r="D276">
            <v>1</v>
          </cell>
          <cell r="E276" t="str">
            <v>EA</v>
          </cell>
          <cell r="F276">
            <v>39448</v>
          </cell>
          <cell r="G276">
            <v>2958465</v>
          </cell>
        </row>
        <row r="277">
          <cell r="A277" t="str">
            <v>10QN-5139</v>
          </cell>
          <cell r="B277" t="str">
            <v>10QNPD-2-2-500/1000-3125-1-5</v>
          </cell>
          <cell r="C277">
            <v>2</v>
          </cell>
          <cell r="D277">
            <v>1</v>
          </cell>
          <cell r="E277" t="str">
            <v>EA</v>
          </cell>
          <cell r="F277">
            <v>39448</v>
          </cell>
          <cell r="G277">
            <v>2958465</v>
          </cell>
        </row>
        <row r="278">
          <cell r="A278" t="str">
            <v>10QN-5140</v>
          </cell>
          <cell r="B278" t="str">
            <v>10QNPD-2-2-281/562-2500-2-3</v>
          </cell>
          <cell r="C278">
            <v>2</v>
          </cell>
          <cell r="D278">
            <v>1</v>
          </cell>
          <cell r="E278" t="str">
            <v>EA</v>
          </cell>
          <cell r="F278">
            <v>39448</v>
          </cell>
          <cell r="G278">
            <v>2958465</v>
          </cell>
        </row>
        <row r="279">
          <cell r="A279" t="str">
            <v>10QN-5141</v>
          </cell>
          <cell r="B279" t="str">
            <v>10QNPD-2-2-315/630-2240-1-3</v>
          </cell>
          <cell r="C279">
            <v>2</v>
          </cell>
          <cell r="D279">
            <v>1</v>
          </cell>
          <cell r="E279" t="str">
            <v>EA</v>
          </cell>
          <cell r="F279">
            <v>39448</v>
          </cell>
          <cell r="G279">
            <v>2958465</v>
          </cell>
        </row>
        <row r="280">
          <cell r="A280" t="str">
            <v>10QN-5142</v>
          </cell>
          <cell r="B280" t="str">
            <v>10QNPD-2-2-344/688-2240-1-3</v>
          </cell>
          <cell r="C280">
            <v>2</v>
          </cell>
          <cell r="D280">
            <v>1</v>
          </cell>
          <cell r="E280" t="str">
            <v>EA</v>
          </cell>
          <cell r="F280">
            <v>39448</v>
          </cell>
          <cell r="G280">
            <v>2958465</v>
          </cell>
        </row>
        <row r="281">
          <cell r="A281" t="str">
            <v>10QN-5143</v>
          </cell>
          <cell r="B281" t="str">
            <v>10QNPD-2-1-344/312-2240-1-3</v>
          </cell>
          <cell r="C281">
            <v>2</v>
          </cell>
          <cell r="D281">
            <v>1</v>
          </cell>
          <cell r="E281" t="str">
            <v>EA</v>
          </cell>
          <cell r="F281">
            <v>39448</v>
          </cell>
          <cell r="G281">
            <v>2958465</v>
          </cell>
        </row>
        <row r="282">
          <cell r="A282" t="str">
            <v>10QN-5147</v>
          </cell>
          <cell r="B282" t="str">
            <v>10QNPD-2-2-500/1000-2969-1-3-2</v>
          </cell>
          <cell r="C282">
            <v>2</v>
          </cell>
          <cell r="D282">
            <v>1</v>
          </cell>
          <cell r="E282" t="str">
            <v>EA</v>
          </cell>
          <cell r="F282">
            <v>39448</v>
          </cell>
          <cell r="G282">
            <v>2958465</v>
          </cell>
        </row>
        <row r="283">
          <cell r="A283" t="str">
            <v>10QN-5148</v>
          </cell>
          <cell r="B283" t="str">
            <v>10QNPD-2-2-500/1000-2969-2-3-2</v>
          </cell>
          <cell r="C283">
            <v>2</v>
          </cell>
          <cell r="D283">
            <v>1</v>
          </cell>
          <cell r="E283" t="str">
            <v>EA</v>
          </cell>
          <cell r="F283">
            <v>39448</v>
          </cell>
          <cell r="G283">
            <v>2958465</v>
          </cell>
        </row>
        <row r="284">
          <cell r="A284" t="str">
            <v>10QN-5149</v>
          </cell>
          <cell r="B284" t="str">
            <v>10QNPD-2-2-344/688-2604-2-3</v>
          </cell>
          <cell r="C284">
            <v>2</v>
          </cell>
          <cell r="D284">
            <v>1</v>
          </cell>
          <cell r="E284" t="str">
            <v>EA</v>
          </cell>
          <cell r="F284">
            <v>39448</v>
          </cell>
          <cell r="G284">
            <v>2958465</v>
          </cell>
        </row>
        <row r="285">
          <cell r="A285" t="str">
            <v>10QN-5150</v>
          </cell>
          <cell r="B285" t="str">
            <v>10QNPD-2-2-374/748-2552-1-3</v>
          </cell>
          <cell r="C285">
            <v>2</v>
          </cell>
          <cell r="D285">
            <v>1</v>
          </cell>
          <cell r="E285" t="str">
            <v>EA</v>
          </cell>
          <cell r="F285">
            <v>39448</v>
          </cell>
          <cell r="G285">
            <v>2958465</v>
          </cell>
        </row>
        <row r="286">
          <cell r="A286" t="str">
            <v>10QN-5152</v>
          </cell>
          <cell r="B286" t="str">
            <v>10QNPD-2-1-3440/3125-2500-1-3</v>
          </cell>
          <cell r="C286">
            <v>2</v>
          </cell>
          <cell r="D286">
            <v>1</v>
          </cell>
          <cell r="E286" t="str">
            <v>EA</v>
          </cell>
          <cell r="F286">
            <v>39448</v>
          </cell>
          <cell r="G286">
            <v>2958465</v>
          </cell>
        </row>
        <row r="287">
          <cell r="A287" t="str">
            <v>10QN-5153</v>
          </cell>
          <cell r="B287" t="str">
            <v>10QNPD-2-2-4375/875-3333-2-4</v>
          </cell>
          <cell r="C287">
            <v>2</v>
          </cell>
          <cell r="D287">
            <v>1</v>
          </cell>
          <cell r="E287" t="str">
            <v>EA</v>
          </cell>
          <cell r="F287">
            <v>39448</v>
          </cell>
          <cell r="G287">
            <v>2958465</v>
          </cell>
        </row>
        <row r="288">
          <cell r="A288" t="str">
            <v>10QN-5154</v>
          </cell>
          <cell r="B288" t="str">
            <v>10QNPD-2-2-234/468-1250-1-6(.125)</v>
          </cell>
          <cell r="C288">
            <v>2</v>
          </cell>
          <cell r="D288">
            <v>1</v>
          </cell>
          <cell r="E288" t="str">
            <v>EA</v>
          </cell>
          <cell r="F288">
            <v>39448</v>
          </cell>
          <cell r="G288">
            <v>2958465</v>
          </cell>
        </row>
        <row r="289">
          <cell r="A289" t="str">
            <v>10QN-5155</v>
          </cell>
          <cell r="B289" t="str">
            <v>10QNPD-2-2-171/343-1250-1-6(.125)</v>
          </cell>
          <cell r="C289">
            <v>2</v>
          </cell>
          <cell r="D289">
            <v>1</v>
          </cell>
          <cell r="E289" t="str">
            <v>EA</v>
          </cell>
          <cell r="F289">
            <v>39448</v>
          </cell>
          <cell r="G289">
            <v>2958465</v>
          </cell>
        </row>
        <row r="290">
          <cell r="A290" t="str">
            <v>10QN-5156</v>
          </cell>
          <cell r="B290" t="str">
            <v>10QNPD-2-2-300/600-1875-1-3</v>
          </cell>
          <cell r="C290">
            <v>2</v>
          </cell>
          <cell r="D290">
            <v>1</v>
          </cell>
          <cell r="E290" t="str">
            <v>EA</v>
          </cell>
          <cell r="F290">
            <v>39448</v>
          </cell>
          <cell r="G290">
            <v>2958465</v>
          </cell>
        </row>
        <row r="291">
          <cell r="A291" t="str">
            <v>10QN-5157</v>
          </cell>
          <cell r="B291" t="str">
            <v>10QNPD-2-2-295/590-1927-1-3</v>
          </cell>
          <cell r="C291">
            <v>2</v>
          </cell>
          <cell r="D291">
            <v>1</v>
          </cell>
          <cell r="E291" t="str">
            <v>EA</v>
          </cell>
          <cell r="F291">
            <v>39448</v>
          </cell>
          <cell r="G291">
            <v>2958465</v>
          </cell>
        </row>
        <row r="292">
          <cell r="A292" t="str">
            <v>10QN-5158</v>
          </cell>
          <cell r="B292" t="str">
            <v>10QNPD-2-2-433/866-2362-1-3</v>
          </cell>
          <cell r="C292">
            <v>2</v>
          </cell>
          <cell r="D292">
            <v>1</v>
          </cell>
          <cell r="E292" t="str">
            <v>EA</v>
          </cell>
          <cell r="F292">
            <v>39448</v>
          </cell>
          <cell r="G292">
            <v>2958465</v>
          </cell>
        </row>
        <row r="293">
          <cell r="A293" t="str">
            <v>10QN-5159</v>
          </cell>
          <cell r="B293" t="str">
            <v>10QNPD-2-2-250/500-2552-1-3</v>
          </cell>
          <cell r="C293">
            <v>2</v>
          </cell>
          <cell r="D293">
            <v>1</v>
          </cell>
          <cell r="E293" t="str">
            <v>EA</v>
          </cell>
          <cell r="F293">
            <v>39448</v>
          </cell>
          <cell r="G293">
            <v>2958465</v>
          </cell>
        </row>
        <row r="294">
          <cell r="A294" t="str">
            <v>10QN-5160</v>
          </cell>
          <cell r="B294" t="str">
            <v>10QNPD-2-2-500/1000-1875-2-3</v>
          </cell>
          <cell r="C294">
            <v>2</v>
          </cell>
          <cell r="D294">
            <v>1</v>
          </cell>
          <cell r="E294" t="str">
            <v>EA</v>
          </cell>
          <cell r="F294">
            <v>39835</v>
          </cell>
          <cell r="G294">
            <v>2958465</v>
          </cell>
        </row>
        <row r="295">
          <cell r="A295" t="str">
            <v>10QN-5161</v>
          </cell>
          <cell r="B295" t="str">
            <v>10QN-2-2-344/688-2552-1-3</v>
          </cell>
          <cell r="C295">
            <v>2</v>
          </cell>
          <cell r="D295">
            <v>1</v>
          </cell>
          <cell r="E295" t="str">
            <v>EA</v>
          </cell>
          <cell r="F295">
            <v>39860</v>
          </cell>
          <cell r="G295">
            <v>2958465</v>
          </cell>
        </row>
        <row r="296">
          <cell r="A296" t="str">
            <v>10QN-5162</v>
          </cell>
          <cell r="B296" t="str">
            <v>10QNPD-2-2-500/1000-3125-1-3</v>
          </cell>
          <cell r="C296">
            <v>2</v>
          </cell>
          <cell r="D296">
            <v>1</v>
          </cell>
          <cell r="E296" t="str">
            <v>EA</v>
          </cell>
          <cell r="F296">
            <v>39875</v>
          </cell>
          <cell r="G296">
            <v>2958465</v>
          </cell>
        </row>
        <row r="297">
          <cell r="A297" t="str">
            <v>10QN-5163</v>
          </cell>
          <cell r="B297" t="str">
            <v>10QNPD-2-2-334/668-2301-1-4</v>
          </cell>
          <cell r="C297">
            <v>2</v>
          </cell>
          <cell r="D297">
            <v>1</v>
          </cell>
          <cell r="E297" t="str">
            <v>EA</v>
          </cell>
          <cell r="F297">
            <v>39877</v>
          </cell>
          <cell r="G297">
            <v>2958465</v>
          </cell>
        </row>
        <row r="298">
          <cell r="A298" t="str">
            <v>10QN-5164</v>
          </cell>
          <cell r="B298" t="str">
            <v>10QNPD-2-2-500/1000-3125-2-3</v>
          </cell>
          <cell r="C298">
            <v>2</v>
          </cell>
          <cell r="D298">
            <v>1</v>
          </cell>
          <cell r="E298" t="str">
            <v>EA</v>
          </cell>
          <cell r="F298">
            <v>39883</v>
          </cell>
          <cell r="G298">
            <v>2958465</v>
          </cell>
        </row>
        <row r="299">
          <cell r="A299" t="str">
            <v>10QN-5165</v>
          </cell>
          <cell r="B299" t="str">
            <v>10QNPD-2-2-433/866-2396-1-4</v>
          </cell>
          <cell r="C299">
            <v>2</v>
          </cell>
          <cell r="D299">
            <v>1</v>
          </cell>
          <cell r="E299" t="str">
            <v>EA</v>
          </cell>
          <cell r="F299">
            <v>39910</v>
          </cell>
          <cell r="G299">
            <v>2958465</v>
          </cell>
        </row>
        <row r="300">
          <cell r="A300" t="str">
            <v>10QN-5166</v>
          </cell>
          <cell r="B300" t="str">
            <v>10QNPD-2-2-3345/6690-2500-1-3</v>
          </cell>
          <cell r="C300">
            <v>2</v>
          </cell>
          <cell r="D300">
            <v>1</v>
          </cell>
          <cell r="E300" t="str">
            <v>EA</v>
          </cell>
          <cell r="F300">
            <v>39911</v>
          </cell>
          <cell r="G300">
            <v>2958465</v>
          </cell>
        </row>
        <row r="301">
          <cell r="A301" t="str">
            <v>10QN-5169</v>
          </cell>
          <cell r="B301" t="str">
            <v>10QNPD-2-2-295/590-1875-1-3</v>
          </cell>
          <cell r="C301">
            <v>2</v>
          </cell>
          <cell r="D301">
            <v>1</v>
          </cell>
          <cell r="E301" t="str">
            <v>EA</v>
          </cell>
          <cell r="F301">
            <v>39934</v>
          </cell>
          <cell r="G301">
            <v>2958465</v>
          </cell>
        </row>
        <row r="302">
          <cell r="A302" t="str">
            <v>10QN-5170</v>
          </cell>
          <cell r="B302" t="str">
            <v>10QNPD-2-2-344/688-2552-1-3</v>
          </cell>
          <cell r="C302">
            <v>2</v>
          </cell>
          <cell r="D302">
            <v>1</v>
          </cell>
          <cell r="E302" t="str">
            <v>EA</v>
          </cell>
          <cell r="F302">
            <v>39937</v>
          </cell>
          <cell r="G302">
            <v>2958465</v>
          </cell>
        </row>
        <row r="303">
          <cell r="A303" t="str">
            <v>10QN-5171</v>
          </cell>
          <cell r="B303" t="str">
            <v>10QNPD-2-2-250/500-2500-1-3</v>
          </cell>
          <cell r="C303">
            <v>2</v>
          </cell>
          <cell r="D303">
            <v>1</v>
          </cell>
          <cell r="E303" t="str">
            <v>EA</v>
          </cell>
          <cell r="F303">
            <v>39961</v>
          </cell>
          <cell r="G303">
            <v>2958465</v>
          </cell>
        </row>
        <row r="304">
          <cell r="A304" t="str">
            <v>10QN-5172</v>
          </cell>
          <cell r="B304" t="str">
            <v>10QNPD-2-2-281/562-2552-1-3</v>
          </cell>
          <cell r="C304">
            <v>2</v>
          </cell>
          <cell r="D304">
            <v>1</v>
          </cell>
          <cell r="E304" t="str">
            <v>EA</v>
          </cell>
          <cell r="F304">
            <v>39983</v>
          </cell>
          <cell r="G304">
            <v>2958465</v>
          </cell>
        </row>
        <row r="305">
          <cell r="A305" t="str">
            <v>10QN-5173</v>
          </cell>
          <cell r="B305" t="str">
            <v>10QNPD-2-2-4375/875-2812-2-3</v>
          </cell>
          <cell r="C305">
            <v>2</v>
          </cell>
          <cell r="D305">
            <v>1</v>
          </cell>
          <cell r="E305" t="str">
            <v>EA</v>
          </cell>
          <cell r="F305">
            <v>39983</v>
          </cell>
          <cell r="G305">
            <v>2958465</v>
          </cell>
        </row>
        <row r="306">
          <cell r="A306" t="str">
            <v>10QN-5174</v>
          </cell>
          <cell r="B306" t="str">
            <v>10QNPD-2-2-344/688-2083-1-3</v>
          </cell>
          <cell r="C306">
            <v>2</v>
          </cell>
          <cell r="D306">
            <v>1</v>
          </cell>
          <cell r="E306" t="str">
            <v>EA</v>
          </cell>
          <cell r="F306">
            <v>40051</v>
          </cell>
          <cell r="G306">
            <v>2958465</v>
          </cell>
        </row>
        <row r="307">
          <cell r="A307" t="str">
            <v>10QN-5175</v>
          </cell>
          <cell r="B307" t="str">
            <v>10QNPD-2-2-500/1000-2708-1-3</v>
          </cell>
          <cell r="C307">
            <v>2</v>
          </cell>
          <cell r="D307">
            <v>1</v>
          </cell>
          <cell r="E307" t="str">
            <v>EA</v>
          </cell>
          <cell r="F307">
            <v>40051</v>
          </cell>
          <cell r="G307">
            <v>2958465</v>
          </cell>
        </row>
        <row r="308">
          <cell r="A308" t="str">
            <v>10QN-5176</v>
          </cell>
          <cell r="B308" t="str">
            <v>10QNPD-2-2-363/726-2448-1-3</v>
          </cell>
          <cell r="C308">
            <v>2</v>
          </cell>
          <cell r="D308">
            <v>1</v>
          </cell>
          <cell r="E308" t="str">
            <v>EA</v>
          </cell>
          <cell r="F308">
            <v>40072</v>
          </cell>
          <cell r="G308">
            <v>2958465</v>
          </cell>
        </row>
        <row r="309">
          <cell r="A309" t="str">
            <v>10QN-5177</v>
          </cell>
          <cell r="B309" t="str">
            <v>10QNPD-2-2-250/500-2136-1-4</v>
          </cell>
          <cell r="C309">
            <v>2</v>
          </cell>
          <cell r="D309">
            <v>1</v>
          </cell>
          <cell r="E309" t="str">
            <v>EA</v>
          </cell>
          <cell r="F309">
            <v>40098</v>
          </cell>
          <cell r="G309">
            <v>2958465</v>
          </cell>
        </row>
        <row r="310">
          <cell r="A310" t="str">
            <v>10QN-5181</v>
          </cell>
          <cell r="B310" t="str">
            <v>10QNPD-2-1-500/312-2500-1-3</v>
          </cell>
          <cell r="C310">
            <v>2</v>
          </cell>
          <cell r="D310">
            <v>1</v>
          </cell>
          <cell r="E310" t="str">
            <v>EA</v>
          </cell>
          <cell r="F310">
            <v>40183</v>
          </cell>
          <cell r="G310">
            <v>2958465</v>
          </cell>
        </row>
        <row r="311">
          <cell r="A311" t="str">
            <v>10QN-5182</v>
          </cell>
          <cell r="B311" t="str">
            <v>10QNPD-2-1-500/312-3750-2-3</v>
          </cell>
          <cell r="C311">
            <v>2</v>
          </cell>
          <cell r="D311">
            <v>1</v>
          </cell>
          <cell r="E311" t="str">
            <v>EA</v>
          </cell>
          <cell r="F311">
            <v>40183</v>
          </cell>
          <cell r="G311">
            <v>2958465</v>
          </cell>
        </row>
        <row r="312">
          <cell r="A312" t="str">
            <v>10QN-5183</v>
          </cell>
          <cell r="B312" t="str">
            <v>10QNPD-2-2-315/630-1979-1-3</v>
          </cell>
          <cell r="C312">
            <v>2</v>
          </cell>
          <cell r="D312">
            <v>1</v>
          </cell>
          <cell r="E312" t="str">
            <v>EA</v>
          </cell>
          <cell r="F312">
            <v>40185</v>
          </cell>
          <cell r="G312">
            <v>2958465</v>
          </cell>
        </row>
        <row r="313">
          <cell r="A313" t="str">
            <v>10QN-5184</v>
          </cell>
          <cell r="B313" t="str">
            <v>10QNPD-2-2-315/630-2344-1-3</v>
          </cell>
          <cell r="C313">
            <v>2</v>
          </cell>
          <cell r="D313">
            <v>1</v>
          </cell>
          <cell r="E313" t="str">
            <v>EA</v>
          </cell>
          <cell r="F313">
            <v>40185</v>
          </cell>
          <cell r="G313">
            <v>2958465</v>
          </cell>
        </row>
        <row r="314">
          <cell r="A314" t="str">
            <v>10QN-5185</v>
          </cell>
          <cell r="B314" t="str">
            <v>10QNPD-2-3-215/354-1927-1-3</v>
          </cell>
          <cell r="C314">
            <v>2</v>
          </cell>
          <cell r="D314">
            <v>1</v>
          </cell>
          <cell r="E314" t="str">
            <v>EA</v>
          </cell>
          <cell r="F314">
            <v>40185</v>
          </cell>
          <cell r="G314">
            <v>2958465</v>
          </cell>
        </row>
        <row r="315">
          <cell r="A315" t="str">
            <v>10QN-5186</v>
          </cell>
          <cell r="B315" t="str">
            <v>10QNPD-2-2-344/688-2552-2-4</v>
          </cell>
          <cell r="C315">
            <v>2</v>
          </cell>
          <cell r="D315">
            <v>1</v>
          </cell>
          <cell r="E315" t="str">
            <v>EA</v>
          </cell>
          <cell r="F315">
            <v>40211</v>
          </cell>
          <cell r="G315">
            <v>2958465</v>
          </cell>
        </row>
        <row r="316">
          <cell r="A316" t="str">
            <v>10QN-5188</v>
          </cell>
          <cell r="B316" t="str">
            <v>10QNPD-2-2-218/437-1875-1-3</v>
          </cell>
          <cell r="C316">
            <v>2</v>
          </cell>
          <cell r="D316">
            <v>1</v>
          </cell>
          <cell r="E316" t="str">
            <v>EA</v>
          </cell>
          <cell r="F316">
            <v>40247</v>
          </cell>
          <cell r="G316">
            <v>2958465</v>
          </cell>
        </row>
        <row r="317">
          <cell r="A317" t="str">
            <v>10QN-5191</v>
          </cell>
          <cell r="B317" t="str">
            <v>10QNPD-2-2-250/500-2240-1-3</v>
          </cell>
          <cell r="C317">
            <v>2</v>
          </cell>
          <cell r="D317">
            <v>1</v>
          </cell>
          <cell r="E317" t="str">
            <v>EA</v>
          </cell>
          <cell r="F317">
            <v>40331</v>
          </cell>
          <cell r="G317">
            <v>2958465</v>
          </cell>
        </row>
        <row r="318">
          <cell r="A318" t="str">
            <v>10QN-5192</v>
          </cell>
          <cell r="B318" t="str">
            <v>10QNPD-2-2-500/1000-3281-1-4</v>
          </cell>
          <cell r="C318">
            <v>2</v>
          </cell>
          <cell r="D318">
            <v>1</v>
          </cell>
          <cell r="E318" t="str">
            <v>EA</v>
          </cell>
          <cell r="F318">
            <v>40333</v>
          </cell>
          <cell r="G318">
            <v>2958465</v>
          </cell>
        </row>
        <row r="319">
          <cell r="A319" t="str">
            <v>10QN-5193</v>
          </cell>
          <cell r="B319" t="str">
            <v>10QNPD-2-2-500/1000-2552-1-3</v>
          </cell>
          <cell r="C319">
            <v>2</v>
          </cell>
          <cell r="D319">
            <v>1</v>
          </cell>
          <cell r="E319" t="str">
            <v>EA</v>
          </cell>
          <cell r="F319">
            <v>40333</v>
          </cell>
          <cell r="G319">
            <v>2958465</v>
          </cell>
        </row>
        <row r="320">
          <cell r="A320" t="str">
            <v>10QN-5194</v>
          </cell>
          <cell r="B320" t="str">
            <v>10QNPD-2-2-376/752-2552-1-3</v>
          </cell>
          <cell r="C320">
            <v>2</v>
          </cell>
          <cell r="D320">
            <v>1</v>
          </cell>
          <cell r="E320" t="str">
            <v>EA</v>
          </cell>
          <cell r="F320">
            <v>40333</v>
          </cell>
          <cell r="G320">
            <v>2958465</v>
          </cell>
        </row>
        <row r="321">
          <cell r="A321" t="str">
            <v>10QN-5195</v>
          </cell>
          <cell r="B321" t="str">
            <v>10QNPD-2-2-500/1000-3281-1-4</v>
          </cell>
          <cell r="C321">
            <v>2</v>
          </cell>
          <cell r="D321">
            <v>1</v>
          </cell>
          <cell r="E321" t="str">
            <v>EA</v>
          </cell>
          <cell r="F321">
            <v>40333</v>
          </cell>
          <cell r="G321">
            <v>2958465</v>
          </cell>
        </row>
        <row r="322">
          <cell r="A322" t="str">
            <v>10QN-5196</v>
          </cell>
          <cell r="B322" t="str">
            <v>10QNPD-2-2-344/688-1875-3-3</v>
          </cell>
          <cell r="C322">
            <v>2</v>
          </cell>
          <cell r="D322">
            <v>1</v>
          </cell>
          <cell r="E322" t="str">
            <v>EA</v>
          </cell>
          <cell r="F322">
            <v>40339</v>
          </cell>
          <cell r="G322">
            <v>2958465</v>
          </cell>
        </row>
        <row r="323">
          <cell r="A323" t="str">
            <v>10QN-5197</v>
          </cell>
          <cell r="B323" t="str">
            <v>10QNPD-2-2-250/500-1771-1-3</v>
          </cell>
          <cell r="C323">
            <v>2</v>
          </cell>
          <cell r="D323">
            <v>1</v>
          </cell>
          <cell r="E323" t="str">
            <v>EA</v>
          </cell>
          <cell r="F323">
            <v>40339</v>
          </cell>
          <cell r="G323">
            <v>2958465</v>
          </cell>
        </row>
        <row r="324">
          <cell r="A324" t="str">
            <v>10QN-5198</v>
          </cell>
          <cell r="B324" t="str">
            <v>10QNPD-2-2-250/500-2396-1-3</v>
          </cell>
          <cell r="C324">
            <v>2</v>
          </cell>
          <cell r="D324">
            <v>1</v>
          </cell>
          <cell r="E324" t="str">
            <v>EA</v>
          </cell>
          <cell r="F324">
            <v>40339</v>
          </cell>
          <cell r="G324">
            <v>2958465</v>
          </cell>
        </row>
        <row r="325">
          <cell r="A325" t="str">
            <v>10QN-5199</v>
          </cell>
          <cell r="B325" t="str">
            <v>10QNPD-2-2-281/562-2864-1-3</v>
          </cell>
          <cell r="C325">
            <v>2</v>
          </cell>
          <cell r="D325">
            <v>1</v>
          </cell>
          <cell r="E325" t="str">
            <v>EA</v>
          </cell>
          <cell r="F325">
            <v>40339</v>
          </cell>
          <cell r="G325">
            <v>2958465</v>
          </cell>
        </row>
        <row r="326">
          <cell r="A326" t="str">
            <v>10QN-5200</v>
          </cell>
          <cell r="B326" t="str">
            <v>10QNPD-2-2-375/750-2083-1-3</v>
          </cell>
          <cell r="C326">
            <v>2</v>
          </cell>
          <cell r="D326">
            <v>1</v>
          </cell>
          <cell r="E326" t="str">
            <v>EA</v>
          </cell>
          <cell r="F326">
            <v>40339</v>
          </cell>
          <cell r="G326">
            <v>2958465</v>
          </cell>
        </row>
        <row r="327">
          <cell r="A327" t="str">
            <v>10QN-5201</v>
          </cell>
          <cell r="B327" t="str">
            <v>10QNPD-2-2-437/875-2552-1-3</v>
          </cell>
          <cell r="C327">
            <v>2</v>
          </cell>
          <cell r="D327">
            <v>1</v>
          </cell>
          <cell r="E327" t="str">
            <v>EA</v>
          </cell>
          <cell r="F327">
            <v>40339</v>
          </cell>
          <cell r="G327">
            <v>2958465</v>
          </cell>
        </row>
        <row r="328">
          <cell r="A328" t="str">
            <v>10QN-5202</v>
          </cell>
          <cell r="B328" t="str">
            <v>10QNPD-2-2-500/1000-2396-1-3</v>
          </cell>
          <cell r="C328">
            <v>2</v>
          </cell>
          <cell r="D328">
            <v>1</v>
          </cell>
          <cell r="E328" t="str">
            <v>EA</v>
          </cell>
          <cell r="F328">
            <v>40339</v>
          </cell>
          <cell r="G328">
            <v>2958465</v>
          </cell>
        </row>
        <row r="329">
          <cell r="A329" t="str">
            <v>10QN-5204</v>
          </cell>
          <cell r="B329" t="str">
            <v>10QNPD-2-1-500/312-2396-1-3</v>
          </cell>
          <cell r="C329">
            <v>2</v>
          </cell>
          <cell r="D329">
            <v>1</v>
          </cell>
          <cell r="E329" t="str">
            <v>EA</v>
          </cell>
          <cell r="F329">
            <v>40339</v>
          </cell>
          <cell r="G329">
            <v>2958465</v>
          </cell>
        </row>
        <row r="330">
          <cell r="A330" t="str">
            <v>10QN-5205</v>
          </cell>
          <cell r="B330" t="str">
            <v>10QNPD-2-1-500/312-1875-1-3</v>
          </cell>
          <cell r="C330">
            <v>2</v>
          </cell>
          <cell r="D330">
            <v>1</v>
          </cell>
          <cell r="E330" t="str">
            <v>EA</v>
          </cell>
          <cell r="F330">
            <v>40339</v>
          </cell>
          <cell r="G330">
            <v>2958465</v>
          </cell>
        </row>
        <row r="331">
          <cell r="A331" t="str">
            <v>10QN-5206</v>
          </cell>
          <cell r="B331" t="str">
            <v>10QNPD-2-1-500/312-1771-1-3</v>
          </cell>
          <cell r="C331">
            <v>2</v>
          </cell>
          <cell r="D331">
            <v>1</v>
          </cell>
          <cell r="E331" t="str">
            <v>EA</v>
          </cell>
          <cell r="F331">
            <v>40339</v>
          </cell>
          <cell r="G331">
            <v>2958465</v>
          </cell>
        </row>
        <row r="332">
          <cell r="A332" t="str">
            <v>10QN-5208</v>
          </cell>
          <cell r="B332" t="str">
            <v>10QNPD-2-2-250/500-XXXX-1-3</v>
          </cell>
          <cell r="C332">
            <v>2</v>
          </cell>
          <cell r="D332">
            <v>1</v>
          </cell>
          <cell r="E332" t="str">
            <v>EA</v>
          </cell>
          <cell r="F332">
            <v>40359</v>
          </cell>
          <cell r="G332">
            <v>2958465</v>
          </cell>
        </row>
        <row r="333">
          <cell r="A333" t="str">
            <v>10QN-5209</v>
          </cell>
          <cell r="B333" t="str">
            <v>10QNPD-2-2-250/500-1875-1-3</v>
          </cell>
          <cell r="C333">
            <v>2</v>
          </cell>
          <cell r="D333">
            <v>1</v>
          </cell>
          <cell r="E333" t="str">
            <v>EA</v>
          </cell>
          <cell r="F333">
            <v>40408</v>
          </cell>
          <cell r="G333">
            <v>2958465</v>
          </cell>
        </row>
        <row r="334">
          <cell r="A334" t="str">
            <v>10QN-5210</v>
          </cell>
          <cell r="B334" t="str">
            <v>10QNPD-2-2-500/1000-2500-1-3-4</v>
          </cell>
          <cell r="C334">
            <v>2</v>
          </cell>
          <cell r="D334">
            <v>1</v>
          </cell>
          <cell r="E334" t="str">
            <v>EA</v>
          </cell>
          <cell r="F334">
            <v>40450</v>
          </cell>
          <cell r="G334">
            <v>2958465</v>
          </cell>
        </row>
        <row r="335">
          <cell r="A335" t="str">
            <v>10QN-5211</v>
          </cell>
          <cell r="B335" t="str">
            <v>10QNPD-2-2-474/948-1875-1-3</v>
          </cell>
          <cell r="C335">
            <v>2</v>
          </cell>
          <cell r="D335">
            <v>1</v>
          </cell>
          <cell r="E335" t="str">
            <v>EA</v>
          </cell>
          <cell r="F335">
            <v>40456</v>
          </cell>
          <cell r="G335">
            <v>2958465</v>
          </cell>
        </row>
        <row r="336">
          <cell r="A336" t="str">
            <v>10QN-5212</v>
          </cell>
          <cell r="B336" t="str">
            <v>10QNPD-2-1-344/312-2552-1-3</v>
          </cell>
          <cell r="C336">
            <v>2</v>
          </cell>
          <cell r="D336">
            <v>1</v>
          </cell>
          <cell r="E336" t="str">
            <v>EA</v>
          </cell>
          <cell r="F336">
            <v>40455</v>
          </cell>
          <cell r="G336">
            <v>2958465</v>
          </cell>
        </row>
        <row r="337">
          <cell r="A337" t="str">
            <v>10QN-5214</v>
          </cell>
          <cell r="B337" t="str">
            <v>10QNPD-2-2-280/560-2552-1-3</v>
          </cell>
          <cell r="C337">
            <v>2</v>
          </cell>
          <cell r="D337">
            <v>1</v>
          </cell>
          <cell r="E337" t="str">
            <v>EA</v>
          </cell>
          <cell r="F337">
            <v>40458</v>
          </cell>
          <cell r="G337">
            <v>2958465</v>
          </cell>
        </row>
        <row r="338">
          <cell r="A338" t="str">
            <v>10QN-5215</v>
          </cell>
          <cell r="B338" t="str">
            <v>10QNPD-2-2-281/562-2604-1-3</v>
          </cell>
          <cell r="C338">
            <v>2</v>
          </cell>
          <cell r="D338">
            <v>1</v>
          </cell>
          <cell r="E338" t="str">
            <v>EA</v>
          </cell>
          <cell r="F338">
            <v>40505</v>
          </cell>
          <cell r="G338">
            <v>2958465</v>
          </cell>
        </row>
        <row r="339">
          <cell r="A339" t="str">
            <v>10QN-5216</v>
          </cell>
          <cell r="B339" t="str">
            <v>10QNPD-2-2-350/700-2604-1-4</v>
          </cell>
          <cell r="C339">
            <v>2</v>
          </cell>
          <cell r="D339">
            <v>1</v>
          </cell>
          <cell r="E339" t="str">
            <v>EA</v>
          </cell>
          <cell r="F339">
            <v>40518</v>
          </cell>
          <cell r="G339">
            <v>2958465</v>
          </cell>
        </row>
        <row r="340">
          <cell r="A340" t="str">
            <v>10QN-5217</v>
          </cell>
          <cell r="B340" t="str">
            <v>10QNPD-2-2-234/468-1927-2-3</v>
          </cell>
          <cell r="C340">
            <v>2</v>
          </cell>
          <cell r="D340">
            <v>1</v>
          </cell>
          <cell r="E340" t="str">
            <v>EA</v>
          </cell>
          <cell r="F340">
            <v>40514</v>
          </cell>
          <cell r="G340">
            <v>2958465</v>
          </cell>
        </row>
        <row r="341">
          <cell r="A341" t="str">
            <v>10QN-5219</v>
          </cell>
          <cell r="B341" t="str">
            <v>10QNPD-2-2-344/688-2188-2-4</v>
          </cell>
          <cell r="C341">
            <v>2</v>
          </cell>
          <cell r="D341">
            <v>1</v>
          </cell>
          <cell r="E341" t="str">
            <v>EA</v>
          </cell>
          <cell r="F341">
            <v>40567</v>
          </cell>
          <cell r="G341">
            <v>2958465</v>
          </cell>
        </row>
        <row r="342">
          <cell r="A342" t="str">
            <v>10QN-5220</v>
          </cell>
          <cell r="B342" t="str">
            <v>10QNPD-2-2-354/708-2760-1-3</v>
          </cell>
          <cell r="C342">
            <v>2</v>
          </cell>
          <cell r="D342">
            <v>1</v>
          </cell>
          <cell r="E342" t="str">
            <v>EA</v>
          </cell>
          <cell r="F342">
            <v>40569</v>
          </cell>
          <cell r="G342">
            <v>2958465</v>
          </cell>
        </row>
        <row r="343">
          <cell r="A343" t="str">
            <v>10QN-5221</v>
          </cell>
          <cell r="B343" t="str">
            <v>10QNPD-2-2-300/600-1927-1-3</v>
          </cell>
          <cell r="C343">
            <v>2</v>
          </cell>
          <cell r="D343">
            <v>1</v>
          </cell>
          <cell r="E343" t="str">
            <v>EA</v>
          </cell>
          <cell r="F343">
            <v>40604</v>
          </cell>
          <cell r="G343">
            <v>2958465</v>
          </cell>
        </row>
        <row r="344">
          <cell r="A344" t="str">
            <v>10QN-5222</v>
          </cell>
          <cell r="B344" t="str">
            <v>10QNPD-2-1-344/312-1927-2-3</v>
          </cell>
          <cell r="C344">
            <v>2</v>
          </cell>
          <cell r="D344">
            <v>1</v>
          </cell>
          <cell r="E344" t="str">
            <v>EA</v>
          </cell>
          <cell r="F344">
            <v>40604</v>
          </cell>
          <cell r="G344">
            <v>2958465</v>
          </cell>
        </row>
        <row r="345">
          <cell r="A345" t="str">
            <v>10QN-5223</v>
          </cell>
          <cell r="B345" t="str">
            <v>10QNPD-2-2-4375/875-3125-2-3</v>
          </cell>
          <cell r="C345">
            <v>2</v>
          </cell>
          <cell r="D345">
            <v>1</v>
          </cell>
          <cell r="E345" t="str">
            <v>EA</v>
          </cell>
          <cell r="F345">
            <v>40604</v>
          </cell>
          <cell r="G345">
            <v>2958465</v>
          </cell>
        </row>
        <row r="346">
          <cell r="A346" t="str">
            <v>10QN-5224</v>
          </cell>
          <cell r="B346" t="str">
            <v>10QNPD-2-2-234/468-1875-1-3</v>
          </cell>
          <cell r="C346">
            <v>2</v>
          </cell>
          <cell r="D346">
            <v>1</v>
          </cell>
          <cell r="E346" t="str">
            <v>EA</v>
          </cell>
          <cell r="F346">
            <v>40604</v>
          </cell>
          <cell r="G346">
            <v>2958465</v>
          </cell>
        </row>
        <row r="347">
          <cell r="A347" t="str">
            <v>10QN-5225</v>
          </cell>
          <cell r="B347" t="str">
            <v>10QNPD-2-2-376/752-2500-1-3</v>
          </cell>
          <cell r="C347">
            <v>2</v>
          </cell>
          <cell r="D347">
            <v>1</v>
          </cell>
          <cell r="E347" t="str">
            <v>EA</v>
          </cell>
          <cell r="F347">
            <v>40634</v>
          </cell>
          <cell r="G347">
            <v>2958465</v>
          </cell>
        </row>
        <row r="348">
          <cell r="A348" t="str">
            <v>10QN-5226</v>
          </cell>
          <cell r="B348" t="str">
            <v>10QNPD-2-2-437/875-2812-1-3</v>
          </cell>
          <cell r="C348">
            <v>2</v>
          </cell>
          <cell r="D348">
            <v>1</v>
          </cell>
          <cell r="E348" t="str">
            <v>EA</v>
          </cell>
          <cell r="F348">
            <v>40634</v>
          </cell>
          <cell r="G348">
            <v>2958465</v>
          </cell>
        </row>
        <row r="349">
          <cell r="A349" t="str">
            <v>10QN-5227</v>
          </cell>
          <cell r="B349" t="str">
            <v>10QNPD-2-2-4375/875-2604-1-3</v>
          </cell>
          <cell r="C349">
            <v>2</v>
          </cell>
          <cell r="D349">
            <v>1</v>
          </cell>
          <cell r="E349" t="str">
            <v>EA</v>
          </cell>
          <cell r="F349">
            <v>40634</v>
          </cell>
          <cell r="G349">
            <v>2958465</v>
          </cell>
        </row>
        <row r="350">
          <cell r="A350" t="str">
            <v>10QN-5228</v>
          </cell>
          <cell r="B350" t="str">
            <v>10QNPD-2-2-500/1000-2500-2-2</v>
          </cell>
          <cell r="C350">
            <v>2</v>
          </cell>
          <cell r="D350">
            <v>1</v>
          </cell>
          <cell r="E350" t="str">
            <v>EA</v>
          </cell>
          <cell r="F350">
            <v>40646</v>
          </cell>
          <cell r="G350">
            <v>2958465</v>
          </cell>
        </row>
        <row r="351">
          <cell r="A351" t="str">
            <v>10QN-5229</v>
          </cell>
          <cell r="B351" t="str">
            <v>10QNPD-2-2-315/630-2188-1-4</v>
          </cell>
          <cell r="C351">
            <v>2</v>
          </cell>
          <cell r="D351">
            <v>1</v>
          </cell>
          <cell r="E351" t="str">
            <v>EA</v>
          </cell>
          <cell r="F351">
            <v>40653</v>
          </cell>
          <cell r="G351">
            <v>2958465</v>
          </cell>
        </row>
        <row r="352">
          <cell r="A352" t="str">
            <v>10QN-5230</v>
          </cell>
          <cell r="B352" t="str">
            <v>10QNPD-2-2-344/688-1979-1-4</v>
          </cell>
          <cell r="C352">
            <v>2</v>
          </cell>
          <cell r="D352">
            <v>1</v>
          </cell>
          <cell r="E352" t="str">
            <v>EA</v>
          </cell>
          <cell r="F352">
            <v>40653</v>
          </cell>
          <cell r="G352">
            <v>2958465</v>
          </cell>
        </row>
        <row r="353">
          <cell r="A353" t="str">
            <v>10QN-5231</v>
          </cell>
          <cell r="B353" t="str">
            <v>10QNPD-2-2-344/688-2240-1-4</v>
          </cell>
          <cell r="C353">
            <v>2</v>
          </cell>
          <cell r="D353">
            <v>1</v>
          </cell>
          <cell r="E353" t="str">
            <v>EA</v>
          </cell>
          <cell r="F353">
            <v>40653</v>
          </cell>
          <cell r="G353">
            <v>2958465</v>
          </cell>
        </row>
        <row r="354">
          <cell r="A354" t="str">
            <v>10QN-5232</v>
          </cell>
          <cell r="B354" t="str">
            <v>10QNPD-2-1-344/688-1875-1-3</v>
          </cell>
          <cell r="C354">
            <v>2</v>
          </cell>
          <cell r="D354">
            <v>1</v>
          </cell>
          <cell r="E354" t="str">
            <v>EA</v>
          </cell>
          <cell r="F354">
            <v>40661</v>
          </cell>
          <cell r="G354">
            <v>2958465</v>
          </cell>
        </row>
        <row r="355">
          <cell r="A355" t="str">
            <v>10QN-5234</v>
          </cell>
          <cell r="B355" t="str">
            <v>10QNPD-2-2-344/688-2500-1-4-4</v>
          </cell>
          <cell r="C355">
            <v>2</v>
          </cell>
          <cell r="D355">
            <v>1</v>
          </cell>
          <cell r="E355" t="str">
            <v>EA</v>
          </cell>
          <cell r="F355">
            <v>40690</v>
          </cell>
          <cell r="G355">
            <v>2958465</v>
          </cell>
        </row>
        <row r="356">
          <cell r="A356" t="str">
            <v>10QN-5235</v>
          </cell>
          <cell r="B356" t="str">
            <v>10QNPD-2-2-344/688-2500-2-4-4</v>
          </cell>
          <cell r="C356">
            <v>2</v>
          </cell>
          <cell r="D356">
            <v>1</v>
          </cell>
          <cell r="E356" t="str">
            <v>EA</v>
          </cell>
          <cell r="F356">
            <v>40690</v>
          </cell>
          <cell r="G356">
            <v>2958465</v>
          </cell>
        </row>
        <row r="357">
          <cell r="A357" t="str">
            <v>10QN-5236</v>
          </cell>
          <cell r="B357" t="str">
            <v>10QNPD-2-3-315/374-1979-1-3</v>
          </cell>
          <cell r="C357">
            <v>2</v>
          </cell>
          <cell r="D357">
            <v>1</v>
          </cell>
          <cell r="E357" t="str">
            <v>EA</v>
          </cell>
          <cell r="F357">
            <v>40710</v>
          </cell>
          <cell r="G357">
            <v>2958465</v>
          </cell>
        </row>
        <row r="358">
          <cell r="A358" t="str">
            <v>10QN-5237</v>
          </cell>
          <cell r="B358" t="str">
            <v>10QNPD-2-3-315/374-2344-1-3</v>
          </cell>
          <cell r="C358">
            <v>2</v>
          </cell>
          <cell r="D358">
            <v>1</v>
          </cell>
          <cell r="E358" t="str">
            <v>EA</v>
          </cell>
          <cell r="F358">
            <v>40710</v>
          </cell>
          <cell r="G358">
            <v>2958465</v>
          </cell>
        </row>
        <row r="359">
          <cell r="A359" t="str">
            <v>10QN-5238</v>
          </cell>
          <cell r="B359" t="str">
            <v>10QNPD-2-3-315/374-2760-1-3</v>
          </cell>
          <cell r="C359">
            <v>2</v>
          </cell>
          <cell r="D359">
            <v>1</v>
          </cell>
          <cell r="E359" t="str">
            <v>EA</v>
          </cell>
          <cell r="F359">
            <v>40710</v>
          </cell>
          <cell r="G359">
            <v>2958465</v>
          </cell>
        </row>
        <row r="360">
          <cell r="A360" t="str">
            <v>10QN-5239</v>
          </cell>
          <cell r="B360" t="str">
            <v>10QNPD-2-2-500/1000-3125-1-4</v>
          </cell>
          <cell r="C360">
            <v>2</v>
          </cell>
          <cell r="D360">
            <v>1</v>
          </cell>
          <cell r="E360" t="str">
            <v>EA</v>
          </cell>
          <cell r="F360">
            <v>40756</v>
          </cell>
          <cell r="G360">
            <v>2958465</v>
          </cell>
        </row>
        <row r="361">
          <cell r="A361" t="str">
            <v>10QN-5240</v>
          </cell>
          <cell r="B361" t="str">
            <v>10QNPD-2-2-500/1000-1927-1-4</v>
          </cell>
          <cell r="C361">
            <v>2</v>
          </cell>
          <cell r="D361">
            <v>1</v>
          </cell>
          <cell r="E361" t="str">
            <v>EA</v>
          </cell>
          <cell r="F361">
            <v>40756</v>
          </cell>
          <cell r="G361">
            <v>2958465</v>
          </cell>
        </row>
        <row r="362">
          <cell r="A362" t="str">
            <v>10QN-5244</v>
          </cell>
          <cell r="B362" t="str">
            <v>10QNPD-2-1-344/312-1979-1-3</v>
          </cell>
          <cell r="C362">
            <v>2</v>
          </cell>
          <cell r="D362">
            <v>1</v>
          </cell>
          <cell r="E362" t="str">
            <v>EA</v>
          </cell>
          <cell r="F362">
            <v>40830</v>
          </cell>
          <cell r="G362">
            <v>2958465</v>
          </cell>
        </row>
        <row r="363">
          <cell r="A363" t="str">
            <v>10QN-5253</v>
          </cell>
          <cell r="B363" t="str">
            <v>10QNPD-2-2-438/875-3125-1-3</v>
          </cell>
          <cell r="C363">
            <v>2</v>
          </cell>
          <cell r="D363">
            <v>1</v>
          </cell>
          <cell r="E363" t="str">
            <v>EA</v>
          </cell>
          <cell r="F363">
            <v>40963</v>
          </cell>
          <cell r="G363">
            <v>2958465</v>
          </cell>
        </row>
        <row r="364">
          <cell r="A364" t="str">
            <v>10QN-5254</v>
          </cell>
          <cell r="B364" t="str">
            <v>10QNPD-2-2-344/688-2552-1-4-2</v>
          </cell>
          <cell r="C364">
            <v>2</v>
          </cell>
          <cell r="D364">
            <v>1</v>
          </cell>
          <cell r="E364" t="str">
            <v>EA</v>
          </cell>
          <cell r="F364">
            <v>40969</v>
          </cell>
          <cell r="G364">
            <v>2958465</v>
          </cell>
        </row>
        <row r="365">
          <cell r="A365" t="str">
            <v>10QN-5255</v>
          </cell>
          <cell r="B365" t="str">
            <v>10QNPD-2-2-344/688-2760-1-4-2</v>
          </cell>
          <cell r="C365">
            <v>2</v>
          </cell>
          <cell r="D365">
            <v>1</v>
          </cell>
          <cell r="E365" t="str">
            <v>EA</v>
          </cell>
          <cell r="F365">
            <v>40969</v>
          </cell>
          <cell r="G365">
            <v>2958465</v>
          </cell>
        </row>
        <row r="366">
          <cell r="A366" t="str">
            <v>10QN-5256</v>
          </cell>
          <cell r="B366" t="str">
            <v>10QNPD-2-2-500/1000-3177-1-4-2</v>
          </cell>
          <cell r="C366">
            <v>2</v>
          </cell>
          <cell r="D366">
            <v>1</v>
          </cell>
          <cell r="E366" t="str">
            <v>EA</v>
          </cell>
          <cell r="F366">
            <v>40962</v>
          </cell>
          <cell r="G366">
            <v>2958465</v>
          </cell>
        </row>
        <row r="367">
          <cell r="A367" t="str">
            <v>10QN-5257</v>
          </cell>
          <cell r="B367" t="str">
            <v>10QNPD-2-2-500/1000-3802-1-4-2</v>
          </cell>
          <cell r="C367">
            <v>2</v>
          </cell>
          <cell r="D367">
            <v>1</v>
          </cell>
          <cell r="E367" t="str">
            <v>EA</v>
          </cell>
          <cell r="F367">
            <v>40969</v>
          </cell>
          <cell r="G367">
            <v>2958465</v>
          </cell>
        </row>
        <row r="368">
          <cell r="A368" t="str">
            <v>10QN-5258</v>
          </cell>
          <cell r="B368" t="str">
            <v>10QNPD-2-2-500/1000-4375-1-4-2</v>
          </cell>
          <cell r="C368">
            <v>2</v>
          </cell>
          <cell r="D368">
            <v>1</v>
          </cell>
          <cell r="E368" t="str">
            <v>EA</v>
          </cell>
          <cell r="F368">
            <v>40969</v>
          </cell>
          <cell r="G368">
            <v>2958465</v>
          </cell>
        </row>
        <row r="369">
          <cell r="A369" t="str">
            <v>10QN-5259</v>
          </cell>
          <cell r="B369" t="str">
            <v>10QNPD-2-2-438/875-3125-2-3</v>
          </cell>
          <cell r="C369">
            <v>2</v>
          </cell>
          <cell r="D369">
            <v>1</v>
          </cell>
          <cell r="E369" t="str">
            <v>EA</v>
          </cell>
          <cell r="F369">
            <v>40962</v>
          </cell>
          <cell r="G369">
            <v>2958465</v>
          </cell>
        </row>
        <row r="370">
          <cell r="A370" t="str">
            <v>10QN-5260</v>
          </cell>
          <cell r="B370" t="str">
            <v>10QNPD-2-2-344/688-2448-1-3</v>
          </cell>
          <cell r="C370">
            <v>2</v>
          </cell>
          <cell r="D370">
            <v>1</v>
          </cell>
          <cell r="E370" t="str">
            <v>EA</v>
          </cell>
          <cell r="F370">
            <v>40981</v>
          </cell>
          <cell r="G370">
            <v>2958465</v>
          </cell>
        </row>
        <row r="371">
          <cell r="A371" t="str">
            <v>10QN-5261</v>
          </cell>
          <cell r="B371" t="str">
            <v>10QNPD-2-1-344-3125-2500-1-3</v>
          </cell>
          <cell r="C371">
            <v>2</v>
          </cell>
          <cell r="D371">
            <v>1</v>
          </cell>
          <cell r="E371" t="str">
            <v>EA</v>
          </cell>
          <cell r="F371">
            <v>41015</v>
          </cell>
          <cell r="G371">
            <v>2958465</v>
          </cell>
        </row>
        <row r="372">
          <cell r="A372" t="str">
            <v>10QN-5265</v>
          </cell>
          <cell r="B372" t="str">
            <v>10QNPD-2-2-315/630-1979-2-3</v>
          </cell>
          <cell r="C372">
            <v>2</v>
          </cell>
          <cell r="D372">
            <v>1</v>
          </cell>
          <cell r="E372" t="str">
            <v>EA</v>
          </cell>
          <cell r="F372">
            <v>41061</v>
          </cell>
          <cell r="G372">
            <v>2958465</v>
          </cell>
        </row>
        <row r="373">
          <cell r="A373" t="str">
            <v>10QN-5266</v>
          </cell>
          <cell r="B373" t="str">
            <v>10QNPD-2-2-315/630-1614-1-6</v>
          </cell>
          <cell r="C373">
            <v>2</v>
          </cell>
          <cell r="D373">
            <v>1</v>
          </cell>
          <cell r="E373" t="str">
            <v>EA</v>
          </cell>
          <cell r="F373">
            <v>41053</v>
          </cell>
          <cell r="G373">
            <v>2958465</v>
          </cell>
        </row>
        <row r="374">
          <cell r="A374" t="str">
            <v>10QN-5267</v>
          </cell>
          <cell r="B374" t="str">
            <v>10QNPD-2-2-315/630-1979-1-6</v>
          </cell>
          <cell r="C374">
            <v>2</v>
          </cell>
          <cell r="D374">
            <v>1</v>
          </cell>
          <cell r="E374" t="str">
            <v>EA</v>
          </cell>
          <cell r="F374">
            <v>41053</v>
          </cell>
          <cell r="G374">
            <v>2958465</v>
          </cell>
        </row>
        <row r="375">
          <cell r="A375" t="str">
            <v>10QN-5268</v>
          </cell>
          <cell r="B375" t="str">
            <v>10QNPD-2-2-354/708-2396-1-6</v>
          </cell>
          <cell r="C375">
            <v>2</v>
          </cell>
          <cell r="D375">
            <v>1</v>
          </cell>
          <cell r="E375" t="str">
            <v>EA</v>
          </cell>
          <cell r="F375">
            <v>41053</v>
          </cell>
          <cell r="G375">
            <v>2958465</v>
          </cell>
        </row>
        <row r="376">
          <cell r="A376" t="str">
            <v>10QN-5269</v>
          </cell>
          <cell r="B376" t="str">
            <v>10QNPD-2-2-500/1000-3750-1-5</v>
          </cell>
          <cell r="C376">
            <v>2</v>
          </cell>
          <cell r="D376">
            <v>1</v>
          </cell>
          <cell r="E376" t="str">
            <v>EA</v>
          </cell>
          <cell r="F376">
            <v>41064</v>
          </cell>
          <cell r="G376">
            <v>2958465</v>
          </cell>
        </row>
        <row r="377">
          <cell r="A377" t="str">
            <v>10QN-5270</v>
          </cell>
          <cell r="B377" t="str">
            <v>10QNPD-2-2-359/718-3125-1-3</v>
          </cell>
          <cell r="C377">
            <v>2</v>
          </cell>
          <cell r="D377">
            <v>1</v>
          </cell>
          <cell r="E377" t="str">
            <v>EA</v>
          </cell>
          <cell r="F377">
            <v>41092</v>
          </cell>
          <cell r="G377">
            <v>2958465</v>
          </cell>
        </row>
        <row r="378">
          <cell r="A378" t="str">
            <v>10QN-5271</v>
          </cell>
          <cell r="B378" t="str">
            <v>10QNPD-2-2-344/688-2969-2-4</v>
          </cell>
          <cell r="C378">
            <v>2</v>
          </cell>
          <cell r="D378">
            <v>1</v>
          </cell>
          <cell r="E378" t="str">
            <v>EA</v>
          </cell>
          <cell r="F378">
            <v>41093</v>
          </cell>
          <cell r="G378">
            <v>2958465</v>
          </cell>
        </row>
        <row r="379">
          <cell r="A379" t="str">
            <v>10QN-5272</v>
          </cell>
          <cell r="B379" t="str">
            <v>10QNPD-2-2-344/688-2240-1-3-4</v>
          </cell>
          <cell r="C379">
            <v>2</v>
          </cell>
          <cell r="D379">
            <v>1</v>
          </cell>
          <cell r="E379" t="str">
            <v>EA</v>
          </cell>
          <cell r="F379">
            <v>41120</v>
          </cell>
          <cell r="G379">
            <v>2958465</v>
          </cell>
        </row>
        <row r="380">
          <cell r="A380" t="str">
            <v>10QN-5273</v>
          </cell>
          <cell r="B380" t="str">
            <v>10QNPD-2-2-281/562-2760-1-3</v>
          </cell>
          <cell r="C380">
            <v>2</v>
          </cell>
          <cell r="D380">
            <v>1</v>
          </cell>
          <cell r="E380" t="str">
            <v>EA</v>
          </cell>
          <cell r="F380">
            <v>41151</v>
          </cell>
          <cell r="G380">
            <v>2958465</v>
          </cell>
        </row>
        <row r="381">
          <cell r="A381" t="str">
            <v>10QN-5274</v>
          </cell>
          <cell r="B381" t="str">
            <v>10QNPD-2-2-359/718-3386-1-5</v>
          </cell>
          <cell r="C381">
            <v>2</v>
          </cell>
          <cell r="D381">
            <v>1</v>
          </cell>
          <cell r="E381" t="str">
            <v>EA</v>
          </cell>
          <cell r="F381">
            <v>41152</v>
          </cell>
          <cell r="G381">
            <v>2958465</v>
          </cell>
        </row>
        <row r="382">
          <cell r="A382" t="str">
            <v>10QN-5275</v>
          </cell>
          <cell r="B382" t="str">
            <v>10QNPD-2-2-500/1000-3386-1-5</v>
          </cell>
          <cell r="C382">
            <v>2</v>
          </cell>
          <cell r="D382">
            <v>1</v>
          </cell>
          <cell r="E382" t="str">
            <v>EA</v>
          </cell>
          <cell r="F382">
            <v>41151</v>
          </cell>
          <cell r="G382">
            <v>2958465</v>
          </cell>
        </row>
        <row r="383">
          <cell r="A383" t="str">
            <v>10QN-5277</v>
          </cell>
          <cell r="B383" t="str">
            <v>10QNPD-2-2-500-1000-2969-2-3</v>
          </cell>
          <cell r="C383">
            <v>2</v>
          </cell>
          <cell r="D383">
            <v>1</v>
          </cell>
          <cell r="E383" t="str">
            <v>EA</v>
          </cell>
          <cell r="F383">
            <v>41156</v>
          </cell>
          <cell r="G383">
            <v>2958465</v>
          </cell>
        </row>
        <row r="384">
          <cell r="A384" t="str">
            <v>10QN-5278</v>
          </cell>
          <cell r="B384" t="str">
            <v>10QNPD-2-2-500/1000-2969-3-3</v>
          </cell>
          <cell r="C384">
            <v>2</v>
          </cell>
          <cell r="D384">
            <v>1</v>
          </cell>
          <cell r="E384" t="str">
            <v>EA</v>
          </cell>
          <cell r="F384">
            <v>41156</v>
          </cell>
          <cell r="G384">
            <v>2958465</v>
          </cell>
        </row>
        <row r="385">
          <cell r="A385" t="str">
            <v>10QN-5279</v>
          </cell>
          <cell r="B385" t="str">
            <v>10QNPD-2-1-500/312-2500-1-4</v>
          </cell>
          <cell r="C385">
            <v>2</v>
          </cell>
          <cell r="D385">
            <v>1</v>
          </cell>
          <cell r="E385" t="str">
            <v>EA</v>
          </cell>
          <cell r="F385">
            <v>41159</v>
          </cell>
          <cell r="G385">
            <v>2958465</v>
          </cell>
        </row>
        <row r="386">
          <cell r="A386" t="str">
            <v>10QN-5281</v>
          </cell>
          <cell r="B386" t="str">
            <v>10QNPD-2-1-344/3125-2188-1-3</v>
          </cell>
          <cell r="C386">
            <v>2</v>
          </cell>
          <cell r="D386">
            <v>1</v>
          </cell>
          <cell r="E386" t="str">
            <v>EA</v>
          </cell>
          <cell r="F386">
            <v>41159</v>
          </cell>
          <cell r="G386">
            <v>2958465</v>
          </cell>
        </row>
        <row r="387">
          <cell r="A387" t="str">
            <v>10QN-5283</v>
          </cell>
          <cell r="B387" t="str">
            <v>10QNPD-2-2-344/688-2136-1-3</v>
          </cell>
          <cell r="C387">
            <v>2</v>
          </cell>
          <cell r="D387">
            <v>1</v>
          </cell>
          <cell r="E387" t="str">
            <v>EA</v>
          </cell>
          <cell r="F387">
            <v>41170</v>
          </cell>
          <cell r="G387">
            <v>2958465</v>
          </cell>
        </row>
        <row r="388">
          <cell r="A388" t="str">
            <v>10QN-5286</v>
          </cell>
          <cell r="B388" t="str">
            <v>10QNPD-2-2-281/562-2500-1-3-4</v>
          </cell>
          <cell r="C388">
            <v>2</v>
          </cell>
          <cell r="D388">
            <v>1</v>
          </cell>
          <cell r="E388" t="str">
            <v>EA</v>
          </cell>
          <cell r="F388">
            <v>41200</v>
          </cell>
          <cell r="G388">
            <v>2958465</v>
          </cell>
        </row>
        <row r="389">
          <cell r="A389" t="str">
            <v>10QN-5287</v>
          </cell>
          <cell r="B389" t="str">
            <v>10QNPD-2-1-344/312-1875-1-3-4</v>
          </cell>
          <cell r="C389">
            <v>2</v>
          </cell>
          <cell r="D389">
            <v>1</v>
          </cell>
          <cell r="E389" t="str">
            <v>EA</v>
          </cell>
          <cell r="F389">
            <v>41200</v>
          </cell>
          <cell r="G389">
            <v>2958465</v>
          </cell>
        </row>
        <row r="390">
          <cell r="A390" t="str">
            <v>10QN-5288</v>
          </cell>
          <cell r="B390" t="str">
            <v>10QNPD-2-2-250/500-1875-1-3-4</v>
          </cell>
          <cell r="C390">
            <v>2</v>
          </cell>
          <cell r="D390">
            <v>1</v>
          </cell>
          <cell r="E390" t="str">
            <v>EA</v>
          </cell>
          <cell r="F390">
            <v>41200</v>
          </cell>
          <cell r="G390">
            <v>2958465</v>
          </cell>
        </row>
        <row r="391">
          <cell r="A391" t="str">
            <v>10QN-5290</v>
          </cell>
          <cell r="B391" t="str">
            <v>10QNPD-2-1-500/312-3125-1-3</v>
          </cell>
          <cell r="C391">
            <v>2</v>
          </cell>
          <cell r="D391">
            <v>1</v>
          </cell>
          <cell r="E391" t="str">
            <v>EA</v>
          </cell>
          <cell r="F391">
            <v>41240</v>
          </cell>
          <cell r="G391">
            <v>2958465</v>
          </cell>
        </row>
        <row r="392">
          <cell r="A392" t="str">
            <v>10QN-5291</v>
          </cell>
          <cell r="B392" t="str">
            <v>10QNPD-2-2-350/700-2552-1-3</v>
          </cell>
          <cell r="C392">
            <v>2</v>
          </cell>
          <cell r="D392">
            <v>1</v>
          </cell>
          <cell r="E392" t="str">
            <v>EA</v>
          </cell>
          <cell r="F392">
            <v>41276</v>
          </cell>
          <cell r="G392">
            <v>2958465</v>
          </cell>
        </row>
        <row r="393">
          <cell r="A393" t="str">
            <v>10QN-5292</v>
          </cell>
          <cell r="B393" t="str">
            <v>10QNPD-2-1-344/312-2344-1-3</v>
          </cell>
          <cell r="C393">
            <v>2</v>
          </cell>
          <cell r="D393">
            <v>1</v>
          </cell>
          <cell r="E393" t="str">
            <v>EA</v>
          </cell>
          <cell r="F393">
            <v>41285</v>
          </cell>
          <cell r="G393">
            <v>2958465</v>
          </cell>
        </row>
        <row r="394">
          <cell r="A394" t="str">
            <v>10QN-5293</v>
          </cell>
          <cell r="B394" t="str">
            <v>10QNPD-2-2-500/1000-2500-1-4</v>
          </cell>
          <cell r="C394">
            <v>2</v>
          </cell>
          <cell r="D394">
            <v>1</v>
          </cell>
          <cell r="E394" t="str">
            <v>EA</v>
          </cell>
          <cell r="F394">
            <v>41313</v>
          </cell>
          <cell r="G394">
            <v>2958465</v>
          </cell>
        </row>
        <row r="395">
          <cell r="A395" t="str">
            <v>10QN-5294</v>
          </cell>
          <cell r="B395" t="str">
            <v>10QNPD-2-2-250/500-1927-1-4</v>
          </cell>
          <cell r="C395">
            <v>2</v>
          </cell>
          <cell r="D395">
            <v>1</v>
          </cell>
          <cell r="E395" t="str">
            <v>EA</v>
          </cell>
          <cell r="F395">
            <v>41313</v>
          </cell>
          <cell r="G395">
            <v>2958465</v>
          </cell>
        </row>
        <row r="396">
          <cell r="A396" t="str">
            <v>10QN-5306</v>
          </cell>
          <cell r="B396" t="str">
            <v>10QNPD-2-2-359/718-3125-1-5</v>
          </cell>
          <cell r="C396">
            <v>2</v>
          </cell>
          <cell r="D396">
            <v>1</v>
          </cell>
          <cell r="E396" t="str">
            <v>EA</v>
          </cell>
          <cell r="F396">
            <v>41439</v>
          </cell>
          <cell r="G396">
            <v>2958465</v>
          </cell>
        </row>
        <row r="397">
          <cell r="A397" t="str">
            <v>10QN-5307</v>
          </cell>
          <cell r="B397" t="str">
            <v>10QNPD-2-2-500/1000-3125-1-3-4</v>
          </cell>
          <cell r="C397">
            <v>2</v>
          </cell>
          <cell r="D397">
            <v>1</v>
          </cell>
          <cell r="E397" t="str">
            <v>EA</v>
          </cell>
          <cell r="F397">
            <v>41449</v>
          </cell>
          <cell r="G397">
            <v>2958465</v>
          </cell>
        </row>
        <row r="398">
          <cell r="A398" t="str">
            <v>10QN-5308</v>
          </cell>
          <cell r="B398" t="str">
            <v>10QNPD-2-2-344/688-1875-4-3</v>
          </cell>
          <cell r="C398">
            <v>2</v>
          </cell>
          <cell r="D398">
            <v>1</v>
          </cell>
          <cell r="E398" t="str">
            <v>EA</v>
          </cell>
          <cell r="F398">
            <v>41464</v>
          </cell>
          <cell r="G398">
            <v>2958465</v>
          </cell>
        </row>
        <row r="399">
          <cell r="A399" t="str">
            <v>10QN-5309</v>
          </cell>
          <cell r="B399" t="str">
            <v>10QNPD-2-2-344/688-2500-4-3</v>
          </cell>
          <cell r="C399">
            <v>2</v>
          </cell>
          <cell r="D399">
            <v>1</v>
          </cell>
          <cell r="E399" t="str">
            <v>EA</v>
          </cell>
          <cell r="F399">
            <v>41464</v>
          </cell>
          <cell r="G399">
            <v>2958465</v>
          </cell>
        </row>
        <row r="400">
          <cell r="A400" t="str">
            <v>10QN-5311</v>
          </cell>
          <cell r="B400" t="str">
            <v>10QNPD-2-2-344/688-2812-2-3</v>
          </cell>
          <cell r="C400">
            <v>2</v>
          </cell>
          <cell r="D400">
            <v>1</v>
          </cell>
          <cell r="E400" t="str">
            <v>EA</v>
          </cell>
          <cell r="F400">
            <v>41464</v>
          </cell>
          <cell r="G400">
            <v>2958465</v>
          </cell>
        </row>
        <row r="401">
          <cell r="A401" t="str">
            <v>10QN-5312</v>
          </cell>
          <cell r="B401" t="str">
            <v>10QNPD-2-2-500/1000-2500-4-3</v>
          </cell>
          <cell r="C401">
            <v>2</v>
          </cell>
          <cell r="D401">
            <v>1</v>
          </cell>
          <cell r="E401" t="str">
            <v>EA</v>
          </cell>
          <cell r="F401">
            <v>41464</v>
          </cell>
          <cell r="G401">
            <v>2958465</v>
          </cell>
        </row>
        <row r="402">
          <cell r="A402" t="str">
            <v>10QN-5313</v>
          </cell>
          <cell r="B402" t="str">
            <v>10QNPD-2-2-500/1000-2812-2-3</v>
          </cell>
          <cell r="C402">
            <v>2</v>
          </cell>
          <cell r="D402">
            <v>1</v>
          </cell>
          <cell r="E402" t="str">
            <v>EA</v>
          </cell>
          <cell r="F402">
            <v>41464</v>
          </cell>
          <cell r="G402">
            <v>2958465</v>
          </cell>
        </row>
        <row r="403">
          <cell r="A403" t="str">
            <v>10QN-5314</v>
          </cell>
          <cell r="B403" t="str">
            <v>10QNPD-2-2-375/750-4688-1-3</v>
          </cell>
          <cell r="C403">
            <v>2</v>
          </cell>
          <cell r="D403">
            <v>1</v>
          </cell>
          <cell r="E403" t="str">
            <v>EA</v>
          </cell>
          <cell r="F403">
            <v>41467</v>
          </cell>
          <cell r="G403">
            <v>2958465</v>
          </cell>
        </row>
        <row r="404">
          <cell r="A404" t="str">
            <v>10QN-5317</v>
          </cell>
          <cell r="B404" t="str">
            <v>10QNPD-2-2-354/708-2396-1-3</v>
          </cell>
          <cell r="C404">
            <v>2</v>
          </cell>
          <cell r="D404">
            <v>1</v>
          </cell>
          <cell r="E404" t="str">
            <v>EA</v>
          </cell>
          <cell r="F404">
            <v>41526</v>
          </cell>
          <cell r="G404">
            <v>2958465</v>
          </cell>
        </row>
        <row r="405">
          <cell r="A405" t="str">
            <v>10QN-5319</v>
          </cell>
          <cell r="B405" t="str">
            <v>10QNPD-2-2-344/688-1927-1-4</v>
          </cell>
          <cell r="C405">
            <v>2</v>
          </cell>
          <cell r="D405">
            <v>1</v>
          </cell>
          <cell r="E405" t="str">
            <v>EA</v>
          </cell>
          <cell r="F405">
            <v>41530</v>
          </cell>
          <cell r="G405">
            <v>2958465</v>
          </cell>
        </row>
        <row r="406">
          <cell r="A406" t="str">
            <v>10QN-5320</v>
          </cell>
          <cell r="B406" t="str">
            <v>10QNPD-2-2-500/1000-2552-2-3</v>
          </cell>
          <cell r="C406">
            <v>2</v>
          </cell>
          <cell r="D406">
            <v>1</v>
          </cell>
          <cell r="E406" t="str">
            <v>EA</v>
          </cell>
          <cell r="F406">
            <v>41567</v>
          </cell>
          <cell r="G406">
            <v>2958465</v>
          </cell>
        </row>
        <row r="407">
          <cell r="A407" t="str">
            <v>10QN-5321</v>
          </cell>
          <cell r="B407" t="str">
            <v>10QNPD-2-2-359/718-3438-2-5-2</v>
          </cell>
          <cell r="C407">
            <v>2</v>
          </cell>
          <cell r="D407">
            <v>1</v>
          </cell>
          <cell r="E407" t="str">
            <v>EA</v>
          </cell>
          <cell r="F407">
            <v>41583</v>
          </cell>
          <cell r="G407">
            <v>2958465</v>
          </cell>
        </row>
        <row r="408">
          <cell r="A408" t="str">
            <v>10QN-5322</v>
          </cell>
          <cell r="B408" t="str">
            <v>10QNPD-2-2-500/1000-2448-1-5</v>
          </cell>
          <cell r="C408">
            <v>2</v>
          </cell>
          <cell r="D408">
            <v>1</v>
          </cell>
          <cell r="E408" t="str">
            <v>EA</v>
          </cell>
          <cell r="F408">
            <v>41586</v>
          </cell>
          <cell r="G408">
            <v>2958465</v>
          </cell>
        </row>
        <row r="409">
          <cell r="A409" t="str">
            <v>10QN-5323</v>
          </cell>
          <cell r="B409" t="str">
            <v>10QNPD-2-2-250/500-2448-1-3</v>
          </cell>
          <cell r="C409">
            <v>2</v>
          </cell>
          <cell r="D409">
            <v>1</v>
          </cell>
          <cell r="E409" t="str">
            <v>EA</v>
          </cell>
          <cell r="F409">
            <v>41592</v>
          </cell>
          <cell r="G409">
            <v>2958465</v>
          </cell>
        </row>
        <row r="410">
          <cell r="A410" t="str">
            <v>10QN-5324</v>
          </cell>
          <cell r="B410" t="str">
            <v>10QNPD-2-2-234/468-2031-1-3</v>
          </cell>
          <cell r="C410">
            <v>2</v>
          </cell>
          <cell r="D410">
            <v>1</v>
          </cell>
          <cell r="E410" t="str">
            <v>EA</v>
          </cell>
          <cell r="F410">
            <v>41590</v>
          </cell>
          <cell r="G410">
            <v>2958465</v>
          </cell>
        </row>
        <row r="411">
          <cell r="A411" t="str">
            <v>10QN-5326</v>
          </cell>
          <cell r="B411" t="str">
            <v>10QNPD-2-2-250/500-2500-2-3</v>
          </cell>
          <cell r="C411">
            <v>2</v>
          </cell>
          <cell r="D411">
            <v>1</v>
          </cell>
          <cell r="E411" t="str">
            <v>EA</v>
          </cell>
          <cell r="F411">
            <v>41621</v>
          </cell>
          <cell r="G411">
            <v>2958465</v>
          </cell>
        </row>
        <row r="412">
          <cell r="A412" t="str">
            <v>10QN-5327</v>
          </cell>
          <cell r="B412" t="str">
            <v>10QNPD-2-2-250/500-1875-2-3</v>
          </cell>
          <cell r="C412">
            <v>2</v>
          </cell>
          <cell r="D412">
            <v>1</v>
          </cell>
          <cell r="E412" t="str">
            <v>EA</v>
          </cell>
          <cell r="F412">
            <v>41621</v>
          </cell>
          <cell r="G412">
            <v>2958465</v>
          </cell>
        </row>
        <row r="413">
          <cell r="A413" t="str">
            <v>10QN-5328</v>
          </cell>
          <cell r="B413" t="str">
            <v>10QNPD-2-1-500/312-2500-2-3</v>
          </cell>
          <cell r="C413">
            <v>2</v>
          </cell>
          <cell r="D413">
            <v>1</v>
          </cell>
          <cell r="E413" t="str">
            <v>EA</v>
          </cell>
          <cell r="F413">
            <v>41621</v>
          </cell>
          <cell r="G413">
            <v>2958465</v>
          </cell>
        </row>
        <row r="414">
          <cell r="A414" t="str">
            <v>10QN-5330</v>
          </cell>
          <cell r="B414" t="str">
            <v>10QNPD-2-1-344/656-2188-1-3</v>
          </cell>
          <cell r="C414">
            <v>2</v>
          </cell>
          <cell r="D414">
            <v>1</v>
          </cell>
          <cell r="E414" t="str">
            <v>EA</v>
          </cell>
          <cell r="F414">
            <v>41645</v>
          </cell>
          <cell r="G414">
            <v>2958465</v>
          </cell>
        </row>
        <row r="415">
          <cell r="A415" t="str">
            <v>10QN-5331</v>
          </cell>
          <cell r="B415" t="str">
            <v>10QNPD-2-2-2362/4724-2136-1-3</v>
          </cell>
          <cell r="C415">
            <v>2</v>
          </cell>
          <cell r="D415">
            <v>1</v>
          </cell>
          <cell r="E415" t="str">
            <v>EA</v>
          </cell>
          <cell r="F415">
            <v>41675</v>
          </cell>
          <cell r="G415">
            <v>2958465</v>
          </cell>
        </row>
        <row r="416">
          <cell r="A416" t="str">
            <v>10QN-5332</v>
          </cell>
          <cell r="B416" t="str">
            <v>10QNPD-2-2-344/688-3177-1-3</v>
          </cell>
          <cell r="C416">
            <v>2</v>
          </cell>
          <cell r="D416">
            <v>1</v>
          </cell>
          <cell r="E416" t="str">
            <v>EA</v>
          </cell>
          <cell r="F416">
            <v>41689</v>
          </cell>
          <cell r="G416">
            <v>2958465</v>
          </cell>
        </row>
        <row r="417">
          <cell r="A417" t="str">
            <v>10QN-5335</v>
          </cell>
          <cell r="B417" t="str">
            <v>10QNPD-2-1-344/312-2031-1-3</v>
          </cell>
          <cell r="C417">
            <v>2</v>
          </cell>
          <cell r="D417">
            <v>1</v>
          </cell>
          <cell r="E417" t="str">
            <v>EA</v>
          </cell>
          <cell r="F417">
            <v>41729</v>
          </cell>
          <cell r="G417">
            <v>2958465</v>
          </cell>
        </row>
        <row r="418">
          <cell r="A418" t="str">
            <v>10QN-5337</v>
          </cell>
          <cell r="B418" t="str">
            <v>10QNPD-2-2-354/708-2344-1-6(5.4MM)</v>
          </cell>
          <cell r="C418">
            <v>2</v>
          </cell>
          <cell r="D418">
            <v>1</v>
          </cell>
          <cell r="E418" t="str">
            <v>EA</v>
          </cell>
          <cell r="F418">
            <v>41864</v>
          </cell>
          <cell r="G418">
            <v>2958465</v>
          </cell>
        </row>
        <row r="419">
          <cell r="A419" t="str">
            <v>10QN-5338</v>
          </cell>
          <cell r="B419" t="str">
            <v>10QNPD-2-2-500/1000-3802-2-5-2</v>
          </cell>
          <cell r="C419">
            <v>2</v>
          </cell>
          <cell r="D419">
            <v>1</v>
          </cell>
          <cell r="E419" t="str">
            <v>EA</v>
          </cell>
          <cell r="F419">
            <v>41859</v>
          </cell>
          <cell r="G419">
            <v>2958465</v>
          </cell>
        </row>
        <row r="420">
          <cell r="A420" t="str">
            <v>10QN-5341</v>
          </cell>
          <cell r="B420" t="str">
            <v>10QNPD-2-2-250/500-2344-1-2</v>
          </cell>
          <cell r="C420">
            <v>2</v>
          </cell>
          <cell r="D420">
            <v>1</v>
          </cell>
          <cell r="E420" t="str">
            <v>EA</v>
          </cell>
          <cell r="F420">
            <v>41954</v>
          </cell>
          <cell r="G420">
            <v>2958465</v>
          </cell>
        </row>
        <row r="421">
          <cell r="A421" t="str">
            <v>10QN-5342</v>
          </cell>
          <cell r="B421" t="str">
            <v>10QNPD-2-3-500/707-2448-1-3</v>
          </cell>
          <cell r="C421">
            <v>2</v>
          </cell>
          <cell r="D421">
            <v>1</v>
          </cell>
          <cell r="E421" t="str">
            <v>EA</v>
          </cell>
          <cell r="F421">
            <v>41982</v>
          </cell>
          <cell r="G421">
            <v>2958465</v>
          </cell>
        </row>
        <row r="422">
          <cell r="A422" t="str">
            <v>10QN-5343</v>
          </cell>
          <cell r="B422" t="str">
            <v>10QNPD-2-2-250/500-2344-1-3</v>
          </cell>
          <cell r="C422">
            <v>2</v>
          </cell>
          <cell r="D422">
            <v>1</v>
          </cell>
          <cell r="E422" t="str">
            <v>EA</v>
          </cell>
          <cell r="F422">
            <v>41981</v>
          </cell>
          <cell r="G422">
            <v>2958465</v>
          </cell>
        </row>
        <row r="423">
          <cell r="A423" t="str">
            <v>10QN-5344</v>
          </cell>
          <cell r="B423" t="str">
            <v>10QNPD-2-1-500/3125-2760-1-3</v>
          </cell>
          <cell r="C423">
            <v>2</v>
          </cell>
          <cell r="D423">
            <v>1</v>
          </cell>
          <cell r="E423" t="str">
            <v>EA</v>
          </cell>
          <cell r="F423">
            <v>42002</v>
          </cell>
          <cell r="G423">
            <v>2958465</v>
          </cell>
        </row>
        <row r="424">
          <cell r="A424" t="str">
            <v>10QN-5347</v>
          </cell>
          <cell r="B424" t="str">
            <v>10QNPD-2-2-500/1000-2760-1-3</v>
          </cell>
          <cell r="C424">
            <v>2</v>
          </cell>
          <cell r="D424">
            <v>1</v>
          </cell>
          <cell r="E424" t="str">
            <v>EA</v>
          </cell>
          <cell r="F424">
            <v>41996</v>
          </cell>
          <cell r="G424">
            <v>2958465</v>
          </cell>
        </row>
        <row r="425">
          <cell r="A425" t="str">
            <v>10QN-5348</v>
          </cell>
          <cell r="B425" t="str">
            <v>10QNPD-2-2-500/1000-3177-1-3</v>
          </cell>
          <cell r="C425">
            <v>2</v>
          </cell>
          <cell r="D425">
            <v>1</v>
          </cell>
          <cell r="E425" t="str">
            <v>EA</v>
          </cell>
          <cell r="F425">
            <v>42011</v>
          </cell>
          <cell r="G425">
            <v>2958465</v>
          </cell>
        </row>
        <row r="426">
          <cell r="A426" t="str">
            <v>10QN-5349</v>
          </cell>
          <cell r="B426" t="str">
            <v>10QNPD-2-2-281/562-2812-2-3</v>
          </cell>
          <cell r="C426">
            <v>2</v>
          </cell>
          <cell r="D426">
            <v>1</v>
          </cell>
          <cell r="E426" t="str">
            <v>EA</v>
          </cell>
          <cell r="F426">
            <v>42012</v>
          </cell>
          <cell r="G426">
            <v>2958465</v>
          </cell>
        </row>
        <row r="427">
          <cell r="A427" t="str">
            <v>10QN-5350</v>
          </cell>
          <cell r="B427" t="str">
            <v>10QNPD-2-2-500/1000-3958-2-5</v>
          </cell>
          <cell r="C427">
            <v>2</v>
          </cell>
          <cell r="D427">
            <v>1</v>
          </cell>
          <cell r="E427" t="str">
            <v>EA</v>
          </cell>
          <cell r="F427">
            <v>42012</v>
          </cell>
          <cell r="G427">
            <v>2958465</v>
          </cell>
        </row>
        <row r="428">
          <cell r="A428" t="str">
            <v>10QN-5354</v>
          </cell>
          <cell r="B428" t="str">
            <v>10QNPD-2-2-500/1000-2500-2-4</v>
          </cell>
          <cell r="C428">
            <v>2</v>
          </cell>
          <cell r="D428">
            <v>1</v>
          </cell>
          <cell r="E428" t="str">
            <v>EA</v>
          </cell>
          <cell r="F428">
            <v>42086</v>
          </cell>
          <cell r="G428">
            <v>2958465</v>
          </cell>
        </row>
        <row r="429">
          <cell r="A429" t="str">
            <v>10QN-5355</v>
          </cell>
          <cell r="B429" t="str">
            <v>10QNPD-2-2-250/500-1927-2-3</v>
          </cell>
          <cell r="C429">
            <v>2</v>
          </cell>
          <cell r="D429">
            <v>1</v>
          </cell>
          <cell r="E429" t="str">
            <v>EA</v>
          </cell>
          <cell r="F429">
            <v>42093</v>
          </cell>
          <cell r="G429">
            <v>2958465</v>
          </cell>
        </row>
        <row r="430">
          <cell r="A430" t="str">
            <v>10QN-5356</v>
          </cell>
          <cell r="B430" t="str">
            <v>10QNPD-2-2-250/500-2188-2-3</v>
          </cell>
          <cell r="C430">
            <v>2</v>
          </cell>
          <cell r="D430">
            <v>1</v>
          </cell>
          <cell r="E430" t="str">
            <v>EA</v>
          </cell>
          <cell r="F430">
            <v>42093</v>
          </cell>
          <cell r="G430">
            <v>2958465</v>
          </cell>
        </row>
        <row r="431">
          <cell r="A431" t="str">
            <v>10QN-5358</v>
          </cell>
          <cell r="B431" t="str">
            <v>10QNPD-2-3-344/486-2500-1-3</v>
          </cell>
          <cell r="C431">
            <v>2</v>
          </cell>
          <cell r="D431">
            <v>1</v>
          </cell>
          <cell r="E431" t="str">
            <v>EA</v>
          </cell>
          <cell r="F431">
            <v>42110</v>
          </cell>
          <cell r="G431">
            <v>2958465</v>
          </cell>
        </row>
        <row r="432">
          <cell r="A432" t="str">
            <v>10QN-5361</v>
          </cell>
          <cell r="B432" t="str">
            <v>10QNPD-2-2-359/718-3281-1-4</v>
          </cell>
          <cell r="C432">
            <v>2</v>
          </cell>
          <cell r="D432">
            <v>1</v>
          </cell>
          <cell r="E432" t="str">
            <v>EA</v>
          </cell>
          <cell r="F432">
            <v>42171</v>
          </cell>
          <cell r="G432">
            <v>2958465</v>
          </cell>
        </row>
        <row r="433">
          <cell r="A433" t="str">
            <v>10QN-5363</v>
          </cell>
          <cell r="B433" t="str">
            <v>10QNPD-2-2-500/1000-1979-1-3</v>
          </cell>
          <cell r="C433">
            <v>2</v>
          </cell>
          <cell r="D433">
            <v>1</v>
          </cell>
          <cell r="E433" t="str">
            <v>EA</v>
          </cell>
          <cell r="F433">
            <v>42213</v>
          </cell>
          <cell r="G433">
            <v>2958465</v>
          </cell>
        </row>
        <row r="434">
          <cell r="A434" t="str">
            <v>10QN-5365</v>
          </cell>
          <cell r="B434" t="str">
            <v>10QNPD-2-2-375/750-1875-1-3</v>
          </cell>
          <cell r="C434">
            <v>2</v>
          </cell>
          <cell r="D434">
            <v>1</v>
          </cell>
          <cell r="E434" t="str">
            <v>EA</v>
          </cell>
          <cell r="F434">
            <v>42297</v>
          </cell>
          <cell r="G434">
            <v>2958465</v>
          </cell>
        </row>
        <row r="435">
          <cell r="A435" t="str">
            <v>10QN-5367</v>
          </cell>
          <cell r="B435" t="str">
            <v>10QNPD-2-2-344/688-2864-3-3</v>
          </cell>
          <cell r="C435">
            <v>2</v>
          </cell>
          <cell r="D435">
            <v>1</v>
          </cell>
          <cell r="E435" t="str">
            <v>EA</v>
          </cell>
          <cell r="F435">
            <v>42311</v>
          </cell>
          <cell r="G435">
            <v>2958465</v>
          </cell>
        </row>
        <row r="436">
          <cell r="A436" t="str">
            <v>10QN-5368</v>
          </cell>
          <cell r="B436" t="str">
            <v>10QNPD-2-2-250/500-1979-3-3</v>
          </cell>
          <cell r="C436">
            <v>2</v>
          </cell>
          <cell r="D436">
            <v>1</v>
          </cell>
          <cell r="E436" t="str">
            <v>EA</v>
          </cell>
          <cell r="F436">
            <v>42311</v>
          </cell>
          <cell r="G436">
            <v>2958465</v>
          </cell>
        </row>
        <row r="437">
          <cell r="A437" t="str">
            <v>10QN-5369</v>
          </cell>
          <cell r="B437" t="str">
            <v>10QNPD-2-2-250/500-2240-3-3</v>
          </cell>
          <cell r="C437">
            <v>2</v>
          </cell>
          <cell r="D437">
            <v>1</v>
          </cell>
          <cell r="E437" t="str">
            <v>EA</v>
          </cell>
          <cell r="F437">
            <v>42311</v>
          </cell>
          <cell r="G437">
            <v>2958465</v>
          </cell>
        </row>
        <row r="438">
          <cell r="A438" t="str">
            <v>10QN-5370</v>
          </cell>
          <cell r="B438" t="str">
            <v>10QNPD-2-2-344/688-2760-1-3</v>
          </cell>
          <cell r="C438">
            <v>2</v>
          </cell>
          <cell r="D438">
            <v>1</v>
          </cell>
          <cell r="E438" t="str">
            <v>EA</v>
          </cell>
          <cell r="F438">
            <v>42305</v>
          </cell>
          <cell r="G438">
            <v>2958465</v>
          </cell>
        </row>
        <row r="439">
          <cell r="A439" t="str">
            <v>10QN-5371</v>
          </cell>
          <cell r="B439" t="str">
            <v>10QNPD-2-2-500/1000-2917-1-3</v>
          </cell>
          <cell r="C439">
            <v>2</v>
          </cell>
          <cell r="D439">
            <v>1</v>
          </cell>
          <cell r="E439" t="str">
            <v>EA</v>
          </cell>
          <cell r="F439">
            <v>42307</v>
          </cell>
          <cell r="G439">
            <v>2958465</v>
          </cell>
        </row>
        <row r="440">
          <cell r="A440" t="str">
            <v>10QN-5372</v>
          </cell>
          <cell r="B440" t="str">
            <v>10QNPD-2-2-500/1000-3542-1-5</v>
          </cell>
          <cell r="C440">
            <v>2</v>
          </cell>
          <cell r="D440">
            <v>1</v>
          </cell>
          <cell r="E440" t="str">
            <v>EA</v>
          </cell>
          <cell r="F440">
            <v>42307</v>
          </cell>
          <cell r="G440">
            <v>2958465</v>
          </cell>
        </row>
        <row r="441">
          <cell r="A441" t="str">
            <v>10QN-5373</v>
          </cell>
          <cell r="B441" t="str">
            <v>10QNPD-2-2-500/1000-1875-1-3</v>
          </cell>
          <cell r="C441">
            <v>2</v>
          </cell>
          <cell r="D441">
            <v>1</v>
          </cell>
          <cell r="E441" t="str">
            <v>EA</v>
          </cell>
          <cell r="F441">
            <v>42307</v>
          </cell>
          <cell r="G441">
            <v>2958465</v>
          </cell>
        </row>
        <row r="442">
          <cell r="A442" t="str">
            <v>10QN-5375</v>
          </cell>
          <cell r="B442" t="str">
            <v>10QNPD-2-2-500/1000-1979-2-3</v>
          </cell>
          <cell r="C442">
            <v>2</v>
          </cell>
          <cell r="D442">
            <v>1</v>
          </cell>
          <cell r="E442" t="str">
            <v>EA</v>
          </cell>
          <cell r="F442">
            <v>42353</v>
          </cell>
          <cell r="G442">
            <v>2958465</v>
          </cell>
        </row>
        <row r="443">
          <cell r="A443" t="str">
            <v>10QN-5376</v>
          </cell>
          <cell r="B443" t="str">
            <v>10QNPD-2-2-500/1000-3125-2-5</v>
          </cell>
          <cell r="C443">
            <v>2</v>
          </cell>
          <cell r="D443">
            <v>1</v>
          </cell>
          <cell r="E443" t="str">
            <v>EA</v>
          </cell>
          <cell r="F443">
            <v>42353</v>
          </cell>
          <cell r="G443">
            <v>2958465</v>
          </cell>
        </row>
        <row r="444">
          <cell r="A444" t="str">
            <v>10QN-5378</v>
          </cell>
          <cell r="B444" t="str">
            <v>10QNPD-2-2-250/500-1614-2-3</v>
          </cell>
          <cell r="C444">
            <v>2</v>
          </cell>
          <cell r="D444">
            <v>1</v>
          </cell>
          <cell r="E444" t="str">
            <v>EA</v>
          </cell>
          <cell r="F444">
            <v>42380</v>
          </cell>
          <cell r="G444">
            <v>2958465</v>
          </cell>
        </row>
        <row r="445">
          <cell r="A445" t="str">
            <v>10QN-5379</v>
          </cell>
          <cell r="B445" t="str">
            <v>10QNPD-2-2-344/688-2396-1-3</v>
          </cell>
          <cell r="C445">
            <v>2</v>
          </cell>
          <cell r="D445">
            <v>1</v>
          </cell>
          <cell r="E445" t="str">
            <v>EA</v>
          </cell>
          <cell r="F445">
            <v>42405</v>
          </cell>
          <cell r="G445">
            <v>2958465</v>
          </cell>
        </row>
        <row r="446">
          <cell r="A446" t="str">
            <v>10QN-5382</v>
          </cell>
          <cell r="B446" t="str">
            <v>10QNPD-2-1-344/3125-2396-1-3</v>
          </cell>
          <cell r="C446">
            <v>2</v>
          </cell>
          <cell r="D446">
            <v>1</v>
          </cell>
          <cell r="E446" t="str">
            <v>EA</v>
          </cell>
          <cell r="F446">
            <v>42405</v>
          </cell>
          <cell r="G446">
            <v>2958465</v>
          </cell>
        </row>
        <row r="447">
          <cell r="A447" t="str">
            <v>10QN-5383</v>
          </cell>
          <cell r="B447" t="str">
            <v>10QNPD-2-2-250/500-2240-2-3</v>
          </cell>
          <cell r="C447">
            <v>2</v>
          </cell>
          <cell r="D447">
            <v>1</v>
          </cell>
          <cell r="E447" t="str">
            <v>EA</v>
          </cell>
          <cell r="F447">
            <v>42404</v>
          </cell>
          <cell r="G447">
            <v>2958465</v>
          </cell>
        </row>
        <row r="448">
          <cell r="A448" t="str">
            <v>10QN-5385</v>
          </cell>
          <cell r="B448" t="str">
            <v>10QNPD-2-2-344/688-2552-1-3-4</v>
          </cell>
          <cell r="C448">
            <v>2</v>
          </cell>
          <cell r="D448">
            <v>1</v>
          </cell>
          <cell r="E448" t="str">
            <v>EA</v>
          </cell>
          <cell r="F448">
            <v>42471</v>
          </cell>
          <cell r="G448">
            <v>2958465</v>
          </cell>
        </row>
        <row r="449">
          <cell r="A449" t="str">
            <v>10QN-5386</v>
          </cell>
          <cell r="B449" t="str">
            <v>10QNPD-2-1-344/6574-2252-1-3-4</v>
          </cell>
          <cell r="C449">
            <v>2</v>
          </cell>
          <cell r="D449">
            <v>1</v>
          </cell>
          <cell r="E449" t="str">
            <v>EA</v>
          </cell>
          <cell r="F449">
            <v>42471</v>
          </cell>
          <cell r="G449">
            <v>2958465</v>
          </cell>
        </row>
        <row r="450">
          <cell r="A450" t="str">
            <v>10QN-5387</v>
          </cell>
          <cell r="B450" t="str">
            <v>10QNPD-2-2-344/688-2344-1-4</v>
          </cell>
          <cell r="C450">
            <v>2</v>
          </cell>
          <cell r="D450">
            <v>1</v>
          </cell>
          <cell r="E450" t="str">
            <v>EA</v>
          </cell>
          <cell r="F450">
            <v>42501</v>
          </cell>
          <cell r="G450">
            <v>2958465</v>
          </cell>
        </row>
        <row r="451">
          <cell r="A451" t="str">
            <v>10QN-5388</v>
          </cell>
          <cell r="B451" t="str">
            <v>10QNPD-2-2-462/924-2760-2-3</v>
          </cell>
          <cell r="C451">
            <v>2</v>
          </cell>
          <cell r="D451">
            <v>1</v>
          </cell>
          <cell r="E451" t="str">
            <v>EA</v>
          </cell>
          <cell r="F451">
            <v>42562</v>
          </cell>
          <cell r="G451">
            <v>2958465</v>
          </cell>
        </row>
        <row r="452">
          <cell r="A452" t="str">
            <v>10QN-5389</v>
          </cell>
          <cell r="B452" t="str">
            <v>10QNPD-2-1-344/3125-2240-1-3-4</v>
          </cell>
          <cell r="C452">
            <v>2</v>
          </cell>
          <cell r="D452">
            <v>1</v>
          </cell>
          <cell r="E452" t="str">
            <v>EA</v>
          </cell>
          <cell r="F452">
            <v>42563</v>
          </cell>
          <cell r="G452">
            <v>2958465</v>
          </cell>
        </row>
        <row r="453">
          <cell r="A453" t="str">
            <v>10QN-5392</v>
          </cell>
          <cell r="B453" t="str">
            <v>10QNPD-2-1-344/3125-1927-1-3</v>
          </cell>
          <cell r="C453">
            <v>2</v>
          </cell>
          <cell r="D453">
            <v>1</v>
          </cell>
          <cell r="E453" t="str">
            <v>EA</v>
          </cell>
          <cell r="F453">
            <v>42654</v>
          </cell>
          <cell r="G453">
            <v>2958465</v>
          </cell>
        </row>
        <row r="454">
          <cell r="A454" t="str">
            <v>10QN-5393</v>
          </cell>
          <cell r="B454" t="str">
            <v>10QNPD-2-3-500/707-2500-2-3</v>
          </cell>
          <cell r="C454">
            <v>2</v>
          </cell>
          <cell r="D454">
            <v>1</v>
          </cell>
          <cell r="E454" t="str">
            <v>EA</v>
          </cell>
          <cell r="F454">
            <v>42678</v>
          </cell>
          <cell r="G454">
            <v>2958465</v>
          </cell>
        </row>
        <row r="455">
          <cell r="A455" t="str">
            <v>10QN-5394</v>
          </cell>
          <cell r="B455" t="str">
            <v>10QNPD-2-1-344/312-2396-1-3</v>
          </cell>
          <cell r="C455">
            <v>2</v>
          </cell>
          <cell r="D455">
            <v>1</v>
          </cell>
          <cell r="E455" t="str">
            <v>EA</v>
          </cell>
          <cell r="F455">
            <v>42678</v>
          </cell>
          <cell r="G455">
            <v>2958465</v>
          </cell>
        </row>
        <row r="456">
          <cell r="A456" t="str">
            <v>10QN-5395</v>
          </cell>
          <cell r="B456" t="str">
            <v>10QNPD-2-2-500/1000-3021-4-3</v>
          </cell>
          <cell r="C456">
            <v>2</v>
          </cell>
          <cell r="D456">
            <v>1</v>
          </cell>
          <cell r="E456" t="str">
            <v>EA</v>
          </cell>
          <cell r="F456">
            <v>42678</v>
          </cell>
          <cell r="G456">
            <v>2958465</v>
          </cell>
        </row>
        <row r="457">
          <cell r="A457" t="str">
            <v>10QN-5396</v>
          </cell>
          <cell r="B457" t="str">
            <v>10QNPD-2-2-500/1000-3021-2-3</v>
          </cell>
          <cell r="C457">
            <v>2</v>
          </cell>
          <cell r="D457">
            <v>1</v>
          </cell>
          <cell r="E457" t="str">
            <v>EA</v>
          </cell>
          <cell r="F457">
            <v>42678</v>
          </cell>
          <cell r="G457">
            <v>2958465</v>
          </cell>
        </row>
        <row r="458">
          <cell r="A458" t="str">
            <v>10QN-5397</v>
          </cell>
          <cell r="B458" t="str">
            <v>10QNPD-2-2-500/1000-3021-1-3</v>
          </cell>
          <cell r="C458">
            <v>2</v>
          </cell>
          <cell r="D458">
            <v>1</v>
          </cell>
          <cell r="E458" t="str">
            <v>EA</v>
          </cell>
          <cell r="F458">
            <v>42678</v>
          </cell>
          <cell r="G458">
            <v>2958465</v>
          </cell>
        </row>
        <row r="459">
          <cell r="A459" t="str">
            <v>10QN-5398</v>
          </cell>
          <cell r="B459" t="str">
            <v>10QNPD-2-2-344/688-3021-1-3</v>
          </cell>
          <cell r="C459">
            <v>2</v>
          </cell>
          <cell r="D459">
            <v>1</v>
          </cell>
          <cell r="E459" t="str">
            <v>EA</v>
          </cell>
          <cell r="F459">
            <v>42678</v>
          </cell>
          <cell r="G459">
            <v>2958465</v>
          </cell>
        </row>
        <row r="460">
          <cell r="A460" t="str">
            <v>10QN-5399</v>
          </cell>
          <cell r="B460" t="str">
            <v>10QNPD-2-2-234/468-1614-1-3</v>
          </cell>
          <cell r="C460">
            <v>2</v>
          </cell>
          <cell r="D460">
            <v>1</v>
          </cell>
          <cell r="E460" t="str">
            <v>EA</v>
          </cell>
          <cell r="F460">
            <v>42682</v>
          </cell>
          <cell r="G460">
            <v>2958465</v>
          </cell>
        </row>
        <row r="461">
          <cell r="A461" t="str">
            <v>10QN-5404</v>
          </cell>
          <cell r="B461" t="str">
            <v>10QNPD-2-2-250/500-2188-1-3-2</v>
          </cell>
          <cell r="C461">
            <v>2</v>
          </cell>
          <cell r="D461">
            <v>1</v>
          </cell>
          <cell r="E461" t="str">
            <v>EA</v>
          </cell>
          <cell r="F461">
            <v>42828</v>
          </cell>
          <cell r="G461">
            <v>2958465</v>
          </cell>
        </row>
        <row r="462">
          <cell r="A462" t="str">
            <v>10QN-5405</v>
          </cell>
          <cell r="B462" t="str">
            <v>10QNPD-2-2-344/6880-1875-1-4-2</v>
          </cell>
          <cell r="C462">
            <v>2</v>
          </cell>
          <cell r="D462">
            <v>1</v>
          </cell>
          <cell r="E462" t="str">
            <v>EA</v>
          </cell>
          <cell r="F462">
            <v>42828</v>
          </cell>
          <cell r="G462">
            <v>2958465</v>
          </cell>
        </row>
        <row r="463">
          <cell r="A463" t="str">
            <v>10QN-5406</v>
          </cell>
          <cell r="B463" t="str">
            <v>10QNPD-2-2-500/1000-3750-4-5-2</v>
          </cell>
          <cell r="C463">
            <v>2</v>
          </cell>
          <cell r="D463">
            <v>1</v>
          </cell>
          <cell r="E463" t="str">
            <v>EA</v>
          </cell>
          <cell r="F463">
            <v>42828</v>
          </cell>
          <cell r="G463">
            <v>2958465</v>
          </cell>
        </row>
        <row r="464">
          <cell r="A464" t="str">
            <v>10QN-5407</v>
          </cell>
          <cell r="B464" t="str">
            <v>10QNPD-2-2-359/7180-3125-1-5-2</v>
          </cell>
          <cell r="C464">
            <v>2</v>
          </cell>
          <cell r="D464">
            <v>1</v>
          </cell>
          <cell r="E464" t="str">
            <v>EA</v>
          </cell>
          <cell r="F464">
            <v>42828</v>
          </cell>
          <cell r="G464">
            <v>2958465</v>
          </cell>
        </row>
        <row r="465">
          <cell r="A465" t="str">
            <v>10QN-5408</v>
          </cell>
          <cell r="B465" t="str">
            <v>10QNPD-2-2-344/6880-3125-1-3-2</v>
          </cell>
          <cell r="C465">
            <v>2</v>
          </cell>
          <cell r="D465">
            <v>1</v>
          </cell>
          <cell r="E465" t="str">
            <v>EA</v>
          </cell>
          <cell r="F465">
            <v>42828</v>
          </cell>
          <cell r="G465">
            <v>2958465</v>
          </cell>
        </row>
        <row r="466">
          <cell r="A466" t="str">
            <v>10QN-5409</v>
          </cell>
          <cell r="B466" t="str">
            <v>10QNPD-2-2-500/1000-4375-2-5-2</v>
          </cell>
          <cell r="C466">
            <v>2</v>
          </cell>
          <cell r="D466">
            <v>1</v>
          </cell>
          <cell r="E466" t="str">
            <v>EA</v>
          </cell>
          <cell r="F466">
            <v>42816</v>
          </cell>
          <cell r="G466">
            <v>2958465</v>
          </cell>
        </row>
        <row r="467">
          <cell r="A467" t="str">
            <v>10QN-5410</v>
          </cell>
          <cell r="B467" t="str">
            <v>10QNPD-2-1-500/3125-2500-1-4</v>
          </cell>
          <cell r="C467">
            <v>2</v>
          </cell>
          <cell r="D467">
            <v>1</v>
          </cell>
          <cell r="E467" t="str">
            <v>EA</v>
          </cell>
          <cell r="F467">
            <v>42878</v>
          </cell>
          <cell r="G467">
            <v>2958465</v>
          </cell>
        </row>
        <row r="468">
          <cell r="A468" t="str">
            <v>10QN-5412</v>
          </cell>
          <cell r="B468" t="str">
            <v>10QNPD-2-2-433/866-2917-1-3</v>
          </cell>
          <cell r="C468">
            <v>2</v>
          </cell>
          <cell r="D468">
            <v>1</v>
          </cell>
          <cell r="E468" t="str">
            <v>EA</v>
          </cell>
          <cell r="F468">
            <v>42907</v>
          </cell>
          <cell r="G468">
            <v>2958465</v>
          </cell>
        </row>
        <row r="469">
          <cell r="A469" t="str">
            <v>10QN-5413</v>
          </cell>
          <cell r="B469" t="str">
            <v>10QNPD-2-2-433/866-2656-1-3</v>
          </cell>
          <cell r="C469">
            <v>2</v>
          </cell>
          <cell r="D469">
            <v>1</v>
          </cell>
          <cell r="E469" t="str">
            <v>EA</v>
          </cell>
          <cell r="F469">
            <v>42907</v>
          </cell>
          <cell r="G469">
            <v>2958465</v>
          </cell>
        </row>
        <row r="470">
          <cell r="A470" t="str">
            <v>10QN-5414</v>
          </cell>
          <cell r="B470" t="str">
            <v>10QNPD-2-2-433/866-3698-1-5</v>
          </cell>
          <cell r="C470">
            <v>2</v>
          </cell>
          <cell r="D470">
            <v>1</v>
          </cell>
          <cell r="E470" t="str">
            <v>EA</v>
          </cell>
          <cell r="F470">
            <v>42907</v>
          </cell>
          <cell r="G470">
            <v>2958465</v>
          </cell>
        </row>
        <row r="471">
          <cell r="A471" t="str">
            <v>10QN-5415</v>
          </cell>
          <cell r="B471" t="str">
            <v>10QNPD-2-2-234/468-2344-1-3</v>
          </cell>
          <cell r="C471">
            <v>2</v>
          </cell>
          <cell r="D471">
            <v>1</v>
          </cell>
          <cell r="E471" t="str">
            <v>EA</v>
          </cell>
          <cell r="F471">
            <v>42907</v>
          </cell>
          <cell r="G471">
            <v>2958465</v>
          </cell>
        </row>
        <row r="472">
          <cell r="A472" t="str">
            <v>10QN-5418</v>
          </cell>
          <cell r="B472" t="str">
            <v>10QNPD-2-2-234/468-1562-1-4</v>
          </cell>
          <cell r="C472">
            <v>2</v>
          </cell>
          <cell r="D472">
            <v>1</v>
          </cell>
          <cell r="E472" t="str">
            <v>EA</v>
          </cell>
          <cell r="F472">
            <v>42916</v>
          </cell>
          <cell r="G472">
            <v>2958465</v>
          </cell>
        </row>
        <row r="473">
          <cell r="A473" t="str">
            <v>10QN-5419</v>
          </cell>
          <cell r="B473" t="str">
            <v>10QNPD-2-2-344/688-1562-1-4</v>
          </cell>
          <cell r="C473">
            <v>2</v>
          </cell>
          <cell r="D473">
            <v>1</v>
          </cell>
          <cell r="E473" t="str">
            <v>EA</v>
          </cell>
          <cell r="F473">
            <v>42915</v>
          </cell>
          <cell r="G473">
            <v>2958465</v>
          </cell>
        </row>
        <row r="474">
          <cell r="A474" t="str">
            <v>10QN-5420</v>
          </cell>
          <cell r="B474" t="str">
            <v>10QNPD-2-1-344/3125-2188-2-3</v>
          </cell>
          <cell r="C474">
            <v>2</v>
          </cell>
          <cell r="D474">
            <v>1</v>
          </cell>
          <cell r="E474" t="str">
            <v>EA</v>
          </cell>
          <cell r="F474">
            <v>42933</v>
          </cell>
          <cell r="G474">
            <v>2958465</v>
          </cell>
        </row>
        <row r="475">
          <cell r="A475" t="str">
            <v>10QN-5422</v>
          </cell>
          <cell r="B475" t="str">
            <v>10QNPD-2-1-344/3120-2552-1-3-4</v>
          </cell>
          <cell r="C475">
            <v>2</v>
          </cell>
          <cell r="D475">
            <v>1</v>
          </cell>
          <cell r="E475" t="str">
            <v>EA</v>
          </cell>
          <cell r="F475">
            <v>42941</v>
          </cell>
          <cell r="G475">
            <v>2958465</v>
          </cell>
        </row>
        <row r="476">
          <cell r="A476" t="str">
            <v>10QN-5423</v>
          </cell>
          <cell r="B476" t="str">
            <v>10QNPD-2-2-236/472-1300-1-6(.2126)</v>
          </cell>
          <cell r="C476">
            <v>2</v>
          </cell>
          <cell r="D476">
            <v>1</v>
          </cell>
          <cell r="E476" t="str">
            <v>EA</v>
          </cell>
          <cell r="F476">
            <v>42954</v>
          </cell>
          <cell r="G476">
            <v>2958465</v>
          </cell>
        </row>
        <row r="477">
          <cell r="A477" t="str">
            <v>10QN-5425</v>
          </cell>
          <cell r="B477" t="str">
            <v>10QNPD-2-2-354/708-2136-1-6(.2126)</v>
          </cell>
          <cell r="C477">
            <v>2</v>
          </cell>
          <cell r="D477">
            <v>1</v>
          </cell>
          <cell r="E477" t="str">
            <v>EA</v>
          </cell>
          <cell r="F477">
            <v>42954</v>
          </cell>
          <cell r="G477">
            <v>295846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ABLE KAM10"/>
      <sheetName val="KAM10 by MTH"/>
      <sheetName val="KAM10 PAYER"/>
      <sheetName val="BExRepositorySheet"/>
      <sheetName val="KAMMTH"/>
      <sheetName val="Pivot Data"/>
      <sheetName val="vlookup"/>
    </sheetNames>
    <sheetDataSet>
      <sheetData sheetId="0" refreshError="1"/>
      <sheetData sheetId="1" refreshError="1"/>
      <sheetData sheetId="2" refreshError="1">
        <row r="4">
          <cell r="F4" t="str">
            <v>ZSD_M03</v>
          </cell>
        </row>
        <row r="5">
          <cell r="F5" t="str">
            <v>YTGNC_ZZSD_M03_Q101A_TOOLS</v>
          </cell>
        </row>
        <row r="6">
          <cell r="F6" t="str">
            <v>B4EDF</v>
          </cell>
        </row>
        <row r="7">
          <cell r="F7" t="str">
            <v>KD4B4</v>
          </cell>
        </row>
        <row r="8">
          <cell r="F8" t="str">
            <v>8/29/2017 14:36:13</v>
          </cell>
        </row>
        <row r="9">
          <cell r="F9" t="str">
            <v>8/29/2017 13:00:50</v>
          </cell>
        </row>
        <row r="16">
          <cell r="F16" t="str">
            <v/>
          </cell>
          <cell r="G16" t="str">
            <v/>
          </cell>
        </row>
        <row r="17">
          <cell r="F17" t="str">
            <v/>
          </cell>
          <cell r="G17" t="str">
            <v/>
          </cell>
        </row>
        <row r="18">
          <cell r="F18" t="str">
            <v>Payer ( M)</v>
          </cell>
          <cell r="G18" t="str">
            <v/>
          </cell>
        </row>
        <row r="19">
          <cell r="F19" t="str">
            <v/>
          </cell>
          <cell r="G19" t="str">
            <v/>
          </cell>
        </row>
        <row r="20">
          <cell r="F20" t="str">
            <v>16588</v>
          </cell>
          <cell r="G20" t="str">
            <v>AUDI BRUSSELS N.V.</v>
          </cell>
        </row>
        <row r="21">
          <cell r="F21" t="str">
            <v>16588</v>
          </cell>
          <cell r="G21" t="str">
            <v>AUDI BRUSSELS N.V.</v>
          </cell>
        </row>
        <row r="22">
          <cell r="F22" t="str">
            <v>16588</v>
          </cell>
          <cell r="G22" t="str">
            <v>AUDI BRUSSELS N.V.</v>
          </cell>
        </row>
        <row r="23">
          <cell r="F23" t="str">
            <v>20147</v>
          </cell>
          <cell r="G23" t="str">
            <v>Opel Automobile GmbH</v>
          </cell>
        </row>
        <row r="24">
          <cell r="F24" t="str">
            <v>20147</v>
          </cell>
          <cell r="G24" t="str">
            <v>Opel Automobile GmbH</v>
          </cell>
        </row>
        <row r="25">
          <cell r="F25" t="str">
            <v>20147</v>
          </cell>
          <cell r="G25" t="str">
            <v>Opel Automobile GmbH</v>
          </cell>
        </row>
        <row r="26">
          <cell r="F26" t="str">
            <v>20147</v>
          </cell>
          <cell r="G26" t="str">
            <v>Opel Automobile GmbH</v>
          </cell>
        </row>
        <row r="27">
          <cell r="F27" t="str">
            <v>20147</v>
          </cell>
          <cell r="G27" t="str">
            <v>Opel Automobile GmbH</v>
          </cell>
        </row>
        <row r="28">
          <cell r="F28" t="str">
            <v>20147</v>
          </cell>
          <cell r="G28" t="str">
            <v>Opel Automobile GmbH</v>
          </cell>
        </row>
        <row r="29">
          <cell r="F29" t="str">
            <v>20147</v>
          </cell>
          <cell r="G29" t="str">
            <v>Opel Automobile GmbH</v>
          </cell>
        </row>
        <row r="30">
          <cell r="F30" t="str">
            <v>20147</v>
          </cell>
          <cell r="G30" t="str">
            <v>Opel Automobile GmbH</v>
          </cell>
        </row>
        <row r="31">
          <cell r="F31" t="str">
            <v>20147</v>
          </cell>
          <cell r="G31" t="str">
            <v>Opel Automobile GmbH</v>
          </cell>
        </row>
        <row r="32">
          <cell r="F32" t="str">
            <v>20147</v>
          </cell>
          <cell r="G32" t="str">
            <v>Opel Automobile GmbH</v>
          </cell>
        </row>
        <row r="33">
          <cell r="F33" t="str">
            <v>20147</v>
          </cell>
          <cell r="G33" t="str">
            <v>Opel Automobile GmbH</v>
          </cell>
        </row>
        <row r="34">
          <cell r="F34" t="str">
            <v>20147</v>
          </cell>
          <cell r="G34" t="str">
            <v>Opel Automobile GmbH</v>
          </cell>
        </row>
        <row r="35">
          <cell r="F35" t="str">
            <v>20147</v>
          </cell>
          <cell r="G35" t="str">
            <v>Opel Automobile GmbH</v>
          </cell>
        </row>
        <row r="36">
          <cell r="F36" t="str">
            <v>20147</v>
          </cell>
          <cell r="G36" t="str">
            <v>Opel Automobile GmbH</v>
          </cell>
        </row>
        <row r="37">
          <cell r="F37" t="str">
            <v>20147</v>
          </cell>
          <cell r="G37" t="str">
            <v>Opel Automobile GmbH</v>
          </cell>
        </row>
        <row r="38">
          <cell r="F38" t="str">
            <v>20147</v>
          </cell>
          <cell r="G38" t="str">
            <v>Opel Automobile GmbH</v>
          </cell>
        </row>
        <row r="39">
          <cell r="F39" t="str">
            <v>20147</v>
          </cell>
          <cell r="G39" t="str">
            <v>Opel Automobile GmbH</v>
          </cell>
        </row>
        <row r="40">
          <cell r="F40" t="str">
            <v>20147</v>
          </cell>
          <cell r="G40" t="str">
            <v>Opel Automobile GmbH</v>
          </cell>
        </row>
        <row r="41">
          <cell r="F41" t="str">
            <v>20147</v>
          </cell>
          <cell r="G41" t="str">
            <v>Opel Automobile GmbH</v>
          </cell>
        </row>
        <row r="42">
          <cell r="F42" t="str">
            <v>20147</v>
          </cell>
          <cell r="G42" t="str">
            <v>Opel Automobile GmbH</v>
          </cell>
        </row>
        <row r="43">
          <cell r="F43" t="str">
            <v>20147</v>
          </cell>
          <cell r="G43" t="str">
            <v>Opel Automobile GmbH</v>
          </cell>
        </row>
        <row r="44">
          <cell r="F44" t="str">
            <v>20147</v>
          </cell>
          <cell r="G44" t="str">
            <v>Opel Automobile GmbH</v>
          </cell>
        </row>
        <row r="45">
          <cell r="F45" t="str">
            <v>20147</v>
          </cell>
          <cell r="G45" t="str">
            <v>Opel Automobile GmbH</v>
          </cell>
        </row>
        <row r="46">
          <cell r="F46" t="str">
            <v>20147</v>
          </cell>
          <cell r="G46" t="str">
            <v>Opel Automobile GmbH</v>
          </cell>
        </row>
        <row r="47">
          <cell r="F47" t="str">
            <v>20147</v>
          </cell>
          <cell r="G47" t="str">
            <v>Opel Automobile GmbH</v>
          </cell>
        </row>
        <row r="48">
          <cell r="F48" t="str">
            <v>20147</v>
          </cell>
          <cell r="G48" t="str">
            <v>Opel Automobile GmbH</v>
          </cell>
        </row>
        <row r="49">
          <cell r="F49" t="str">
            <v>20147</v>
          </cell>
          <cell r="G49" t="str">
            <v>Opel Automobile GmbH</v>
          </cell>
        </row>
        <row r="50">
          <cell r="F50" t="str">
            <v>20147</v>
          </cell>
          <cell r="G50" t="str">
            <v>Opel Automobile GmbH</v>
          </cell>
        </row>
        <row r="51">
          <cell r="F51" t="str">
            <v>20147</v>
          </cell>
          <cell r="G51" t="str">
            <v>Opel Automobile GmbH</v>
          </cell>
        </row>
        <row r="52">
          <cell r="F52" t="str">
            <v>20147</v>
          </cell>
          <cell r="G52" t="str">
            <v>Opel Automobile GmbH</v>
          </cell>
        </row>
        <row r="53">
          <cell r="F53" t="str">
            <v>20147</v>
          </cell>
          <cell r="G53" t="str">
            <v>Opel Automobile GmbH</v>
          </cell>
        </row>
        <row r="54">
          <cell r="F54" t="str">
            <v>20147</v>
          </cell>
          <cell r="G54" t="str">
            <v>Opel Automobile GmbH</v>
          </cell>
        </row>
        <row r="55">
          <cell r="F55" t="str">
            <v>20147</v>
          </cell>
          <cell r="G55" t="str">
            <v>Opel Automobile GmbH</v>
          </cell>
        </row>
        <row r="56">
          <cell r="F56" t="str">
            <v>20147</v>
          </cell>
          <cell r="G56" t="str">
            <v>Opel Automobile GmbH</v>
          </cell>
        </row>
        <row r="57">
          <cell r="F57" t="str">
            <v>20147</v>
          </cell>
          <cell r="G57" t="str">
            <v>Opel Automobile GmbH</v>
          </cell>
        </row>
        <row r="58">
          <cell r="F58" t="str">
            <v>20147</v>
          </cell>
          <cell r="G58" t="str">
            <v>Opel Automobile GmbH</v>
          </cell>
        </row>
        <row r="59">
          <cell r="F59" t="str">
            <v>20147</v>
          </cell>
          <cell r="G59" t="str">
            <v>Opel Automobile GmbH</v>
          </cell>
        </row>
        <row r="60">
          <cell r="F60" t="str">
            <v>20147</v>
          </cell>
          <cell r="G60" t="str">
            <v>Opel Automobile GmbH</v>
          </cell>
        </row>
        <row r="61">
          <cell r="F61" t="str">
            <v>20147</v>
          </cell>
          <cell r="G61" t="str">
            <v>Opel Automobile GmbH</v>
          </cell>
        </row>
        <row r="62">
          <cell r="F62" t="str">
            <v>20147</v>
          </cell>
          <cell r="G62" t="str">
            <v>Opel Automobile GmbH</v>
          </cell>
        </row>
        <row r="63">
          <cell r="F63" t="str">
            <v>20147</v>
          </cell>
          <cell r="G63" t="str">
            <v>Opel Automobile GmbH</v>
          </cell>
        </row>
        <row r="64">
          <cell r="F64" t="str">
            <v>20147</v>
          </cell>
          <cell r="G64" t="str">
            <v>Opel Automobile GmbH</v>
          </cell>
        </row>
        <row r="65">
          <cell r="F65" t="str">
            <v>20147</v>
          </cell>
          <cell r="G65" t="str">
            <v>Opel Automobile GmbH</v>
          </cell>
        </row>
        <row r="66">
          <cell r="F66" t="str">
            <v>20147</v>
          </cell>
          <cell r="G66" t="str">
            <v>Opel Automobile GmbH</v>
          </cell>
        </row>
        <row r="67">
          <cell r="F67" t="str">
            <v>20147</v>
          </cell>
          <cell r="G67" t="str">
            <v>Opel Automobile GmbH</v>
          </cell>
        </row>
        <row r="68">
          <cell r="F68" t="str">
            <v>20147</v>
          </cell>
          <cell r="G68" t="str">
            <v>Opel Automobile GmbH</v>
          </cell>
        </row>
        <row r="69">
          <cell r="F69" t="str">
            <v>20147</v>
          </cell>
          <cell r="G69" t="str">
            <v>Opel Automobile GmbH</v>
          </cell>
        </row>
        <row r="70">
          <cell r="F70" t="str">
            <v>20147</v>
          </cell>
          <cell r="G70" t="str">
            <v>Opel Automobile GmbH</v>
          </cell>
        </row>
        <row r="71">
          <cell r="F71" t="str">
            <v>20147</v>
          </cell>
          <cell r="G71" t="str">
            <v>Opel Automobile GmbH</v>
          </cell>
        </row>
        <row r="72">
          <cell r="F72" t="str">
            <v>20147</v>
          </cell>
          <cell r="G72" t="str">
            <v>Opel Automobile GmbH</v>
          </cell>
        </row>
        <row r="73">
          <cell r="F73" t="str">
            <v>20147</v>
          </cell>
          <cell r="G73" t="str">
            <v>Opel Automobile GmbH</v>
          </cell>
        </row>
        <row r="74">
          <cell r="F74" t="str">
            <v>20147</v>
          </cell>
          <cell r="G74" t="str">
            <v>Opel Automobile GmbH</v>
          </cell>
        </row>
        <row r="75">
          <cell r="F75" t="str">
            <v>20147</v>
          </cell>
          <cell r="G75" t="str">
            <v>Opel Automobile GmbH</v>
          </cell>
        </row>
        <row r="76">
          <cell r="F76" t="str">
            <v>20147</v>
          </cell>
          <cell r="G76" t="str">
            <v>Opel Automobile GmbH</v>
          </cell>
        </row>
        <row r="77">
          <cell r="F77" t="str">
            <v>20147</v>
          </cell>
          <cell r="G77" t="str">
            <v>Opel Automobile GmbH</v>
          </cell>
        </row>
        <row r="78">
          <cell r="F78" t="str">
            <v>20147</v>
          </cell>
          <cell r="G78" t="str">
            <v>Opel Automobile GmbH</v>
          </cell>
        </row>
        <row r="79">
          <cell r="F79" t="str">
            <v>20147</v>
          </cell>
          <cell r="G79" t="str">
            <v>Opel Automobile GmbH</v>
          </cell>
        </row>
        <row r="80">
          <cell r="F80" t="str">
            <v>20147</v>
          </cell>
          <cell r="G80" t="str">
            <v>Opel Automobile GmbH</v>
          </cell>
        </row>
        <row r="81">
          <cell r="F81" t="str">
            <v>20147</v>
          </cell>
          <cell r="G81" t="str">
            <v>Opel Automobile GmbH</v>
          </cell>
        </row>
        <row r="82">
          <cell r="F82" t="str">
            <v>20147</v>
          </cell>
          <cell r="G82" t="str">
            <v>Opel Automobile GmbH</v>
          </cell>
        </row>
        <row r="83">
          <cell r="F83" t="str">
            <v>20147</v>
          </cell>
          <cell r="G83" t="str">
            <v>Opel Automobile GmbH</v>
          </cell>
        </row>
        <row r="84">
          <cell r="F84" t="str">
            <v>20147</v>
          </cell>
          <cell r="G84" t="str">
            <v>Opel Automobile GmbH</v>
          </cell>
        </row>
        <row r="85">
          <cell r="F85" t="str">
            <v>20147</v>
          </cell>
          <cell r="G85" t="str">
            <v>Opel Automobile GmbH</v>
          </cell>
        </row>
        <row r="86">
          <cell r="F86" t="str">
            <v>20147</v>
          </cell>
          <cell r="G86" t="str">
            <v>Opel Automobile GmbH</v>
          </cell>
        </row>
        <row r="87">
          <cell r="F87" t="str">
            <v>20147</v>
          </cell>
          <cell r="G87" t="str">
            <v>Opel Automobile GmbH</v>
          </cell>
        </row>
        <row r="88">
          <cell r="F88" t="str">
            <v>20147</v>
          </cell>
          <cell r="G88" t="str">
            <v>Opel Automobile GmbH</v>
          </cell>
        </row>
        <row r="89">
          <cell r="F89" t="str">
            <v>20147</v>
          </cell>
          <cell r="G89" t="str">
            <v>Opel Automobile GmbH</v>
          </cell>
        </row>
        <row r="90">
          <cell r="F90" t="str">
            <v>20147</v>
          </cell>
          <cell r="G90" t="str">
            <v>Opel Automobile GmbH</v>
          </cell>
        </row>
        <row r="91">
          <cell r="F91" t="str">
            <v>20147</v>
          </cell>
          <cell r="G91" t="str">
            <v>Opel Automobile GmbH</v>
          </cell>
        </row>
        <row r="92">
          <cell r="F92" t="str">
            <v>20147</v>
          </cell>
          <cell r="G92" t="str">
            <v>Opel Automobile GmbH</v>
          </cell>
        </row>
        <row r="93">
          <cell r="F93" t="str">
            <v>20147</v>
          </cell>
          <cell r="G93" t="str">
            <v>Opel Automobile GmbH</v>
          </cell>
        </row>
        <row r="94">
          <cell r="F94" t="str">
            <v>20147</v>
          </cell>
          <cell r="G94" t="str">
            <v>Opel Automobile GmbH</v>
          </cell>
        </row>
        <row r="95">
          <cell r="F95" t="str">
            <v>20147</v>
          </cell>
          <cell r="G95" t="str">
            <v>Opel Automobile GmbH</v>
          </cell>
        </row>
        <row r="96">
          <cell r="F96" t="str">
            <v>20147</v>
          </cell>
          <cell r="G96" t="str">
            <v>Opel Automobile GmbH</v>
          </cell>
        </row>
        <row r="97">
          <cell r="F97" t="str">
            <v>20147</v>
          </cell>
          <cell r="G97" t="str">
            <v>Opel Automobile GmbH</v>
          </cell>
        </row>
        <row r="98">
          <cell r="F98" t="str">
            <v>20147</v>
          </cell>
          <cell r="G98" t="str">
            <v>Opel Automobile GmbH</v>
          </cell>
        </row>
        <row r="99">
          <cell r="F99" t="str">
            <v>20147</v>
          </cell>
          <cell r="G99" t="str">
            <v>Opel Automobile GmbH</v>
          </cell>
        </row>
        <row r="100">
          <cell r="F100" t="str">
            <v>20147</v>
          </cell>
          <cell r="G100" t="str">
            <v>Opel Automobile GmbH</v>
          </cell>
        </row>
        <row r="101">
          <cell r="F101" t="str">
            <v>20147</v>
          </cell>
          <cell r="G101" t="str">
            <v>Opel Automobile GmbH</v>
          </cell>
        </row>
        <row r="102">
          <cell r="F102" t="str">
            <v>20147</v>
          </cell>
          <cell r="G102" t="str">
            <v>Opel Automobile GmbH</v>
          </cell>
        </row>
        <row r="103">
          <cell r="F103" t="str">
            <v>20147</v>
          </cell>
          <cell r="G103" t="str">
            <v>Opel Automobile GmbH</v>
          </cell>
        </row>
        <row r="104">
          <cell r="F104" t="str">
            <v>20147</v>
          </cell>
          <cell r="G104" t="str">
            <v>Opel Automobile GmbH</v>
          </cell>
        </row>
        <row r="105">
          <cell r="F105" t="str">
            <v>20147</v>
          </cell>
          <cell r="G105" t="str">
            <v>Opel Automobile GmbH</v>
          </cell>
        </row>
        <row r="106">
          <cell r="F106" t="str">
            <v>20147</v>
          </cell>
          <cell r="G106" t="str">
            <v>Opel Automobile GmbH</v>
          </cell>
        </row>
        <row r="107">
          <cell r="F107" t="str">
            <v>20147</v>
          </cell>
          <cell r="G107" t="str">
            <v>Opel Automobile GmbH</v>
          </cell>
        </row>
        <row r="108">
          <cell r="F108" t="str">
            <v>20147</v>
          </cell>
          <cell r="G108" t="str">
            <v>Opel Automobile GmbH</v>
          </cell>
        </row>
        <row r="109">
          <cell r="F109" t="str">
            <v>20147</v>
          </cell>
          <cell r="G109" t="str">
            <v>Opel Automobile GmbH</v>
          </cell>
        </row>
        <row r="110">
          <cell r="F110" t="str">
            <v>20147</v>
          </cell>
          <cell r="G110" t="str">
            <v>Opel Automobile GmbH</v>
          </cell>
        </row>
        <row r="111">
          <cell r="F111" t="str">
            <v>20147</v>
          </cell>
          <cell r="G111" t="str">
            <v>Opel Automobile GmbH</v>
          </cell>
        </row>
        <row r="112">
          <cell r="F112" t="str">
            <v>20147</v>
          </cell>
          <cell r="G112" t="str">
            <v>Opel Automobile GmbH</v>
          </cell>
        </row>
        <row r="113">
          <cell r="F113" t="str">
            <v>20147</v>
          </cell>
          <cell r="G113" t="str">
            <v>Opel Automobile GmbH</v>
          </cell>
        </row>
        <row r="114">
          <cell r="F114" t="str">
            <v>20147</v>
          </cell>
          <cell r="G114" t="str">
            <v>Opel Automobile GmbH</v>
          </cell>
        </row>
        <row r="115">
          <cell r="F115" t="str">
            <v>20147</v>
          </cell>
          <cell r="G115" t="str">
            <v>Opel Automobile GmbH</v>
          </cell>
        </row>
        <row r="116">
          <cell r="F116" t="str">
            <v>20147</v>
          </cell>
          <cell r="G116" t="str">
            <v>Opel Automobile GmbH</v>
          </cell>
        </row>
        <row r="117">
          <cell r="F117" t="str">
            <v>20147</v>
          </cell>
          <cell r="G117" t="str">
            <v>Opel Automobile GmbH</v>
          </cell>
        </row>
        <row r="118">
          <cell r="F118" t="str">
            <v>20147</v>
          </cell>
          <cell r="G118" t="str">
            <v>Opel Automobile GmbH</v>
          </cell>
        </row>
        <row r="119">
          <cell r="F119" t="str">
            <v>20147</v>
          </cell>
          <cell r="G119" t="str">
            <v>Opel Automobile GmbH</v>
          </cell>
        </row>
        <row r="120">
          <cell r="F120" t="str">
            <v>20147</v>
          </cell>
          <cell r="G120" t="str">
            <v>Opel Automobile GmbH</v>
          </cell>
        </row>
        <row r="121">
          <cell r="F121" t="str">
            <v>20147</v>
          </cell>
          <cell r="G121" t="str">
            <v>Opel Automobile GmbH</v>
          </cell>
        </row>
        <row r="122">
          <cell r="F122" t="str">
            <v>20147</v>
          </cell>
          <cell r="G122" t="str">
            <v>Opel Automobile GmbH</v>
          </cell>
        </row>
        <row r="123">
          <cell r="F123" t="str">
            <v>20147</v>
          </cell>
          <cell r="G123" t="str">
            <v>Opel Automobile GmbH</v>
          </cell>
        </row>
        <row r="124">
          <cell r="F124" t="str">
            <v>20147</v>
          </cell>
          <cell r="G124" t="str">
            <v>Opel Automobile GmbH</v>
          </cell>
        </row>
        <row r="125">
          <cell r="F125" t="str">
            <v>20147</v>
          </cell>
          <cell r="G125" t="str">
            <v>Opel Automobile GmbH</v>
          </cell>
        </row>
        <row r="126">
          <cell r="F126" t="str">
            <v>20147</v>
          </cell>
          <cell r="G126" t="str">
            <v>Opel Automobile GmbH</v>
          </cell>
        </row>
        <row r="127">
          <cell r="F127" t="str">
            <v>20147</v>
          </cell>
          <cell r="G127" t="str">
            <v>Opel Automobile GmbH</v>
          </cell>
        </row>
        <row r="128">
          <cell r="F128" t="str">
            <v>20147</v>
          </cell>
          <cell r="G128" t="str">
            <v>Opel Automobile GmbH</v>
          </cell>
        </row>
        <row r="129">
          <cell r="F129" t="str">
            <v>21016</v>
          </cell>
          <cell r="G129" t="str">
            <v>Daimler AG</v>
          </cell>
        </row>
        <row r="130">
          <cell r="F130" t="str">
            <v>21016</v>
          </cell>
          <cell r="G130" t="str">
            <v>Daimler AG</v>
          </cell>
        </row>
        <row r="131">
          <cell r="F131" t="str">
            <v>21016</v>
          </cell>
          <cell r="G131" t="str">
            <v>Daimler AG</v>
          </cell>
        </row>
        <row r="132">
          <cell r="F132" t="str">
            <v>21016</v>
          </cell>
          <cell r="G132" t="str">
            <v>Daimler AG</v>
          </cell>
        </row>
        <row r="133">
          <cell r="F133" t="str">
            <v>21016</v>
          </cell>
          <cell r="G133" t="str">
            <v>Daimler AG</v>
          </cell>
        </row>
        <row r="134">
          <cell r="F134" t="str">
            <v>21016</v>
          </cell>
          <cell r="G134" t="str">
            <v>Daimler AG</v>
          </cell>
        </row>
        <row r="135">
          <cell r="F135" t="str">
            <v>21016</v>
          </cell>
          <cell r="G135" t="str">
            <v>Daimler AG</v>
          </cell>
        </row>
        <row r="136">
          <cell r="F136" t="str">
            <v>21016</v>
          </cell>
          <cell r="G136" t="str">
            <v>Daimler AG</v>
          </cell>
        </row>
        <row r="137">
          <cell r="F137" t="str">
            <v>21016</v>
          </cell>
          <cell r="G137" t="str">
            <v>Daimler AG</v>
          </cell>
        </row>
        <row r="138">
          <cell r="F138" t="str">
            <v>21016</v>
          </cell>
          <cell r="G138" t="str">
            <v>Daimler AG</v>
          </cell>
        </row>
        <row r="139">
          <cell r="F139" t="str">
            <v>21016</v>
          </cell>
          <cell r="G139" t="str">
            <v>Daimler AG</v>
          </cell>
        </row>
        <row r="140">
          <cell r="F140" t="str">
            <v>21016</v>
          </cell>
          <cell r="G140" t="str">
            <v>Daimler AG</v>
          </cell>
        </row>
        <row r="141">
          <cell r="F141" t="str">
            <v>21016</v>
          </cell>
          <cell r="G141" t="str">
            <v>Daimler AG</v>
          </cell>
        </row>
        <row r="142">
          <cell r="F142" t="str">
            <v>21016</v>
          </cell>
          <cell r="G142" t="str">
            <v>Daimler AG</v>
          </cell>
        </row>
        <row r="143">
          <cell r="F143" t="str">
            <v>21016</v>
          </cell>
          <cell r="G143" t="str">
            <v>Daimler AG</v>
          </cell>
        </row>
        <row r="144">
          <cell r="F144" t="str">
            <v>21016</v>
          </cell>
          <cell r="G144" t="str">
            <v>Daimler AG</v>
          </cell>
        </row>
        <row r="145">
          <cell r="F145" t="str">
            <v>21016</v>
          </cell>
          <cell r="G145" t="str">
            <v>Daimler AG</v>
          </cell>
        </row>
        <row r="146">
          <cell r="F146" t="str">
            <v>21016</v>
          </cell>
          <cell r="G146" t="str">
            <v>Daimler AG</v>
          </cell>
        </row>
        <row r="147">
          <cell r="F147" t="str">
            <v>21016</v>
          </cell>
          <cell r="G147" t="str">
            <v>Daimler AG</v>
          </cell>
        </row>
        <row r="148">
          <cell r="F148" t="str">
            <v>21016</v>
          </cell>
          <cell r="G148" t="str">
            <v>Daimler AG</v>
          </cell>
        </row>
        <row r="149">
          <cell r="F149" t="str">
            <v>21016</v>
          </cell>
          <cell r="G149" t="str">
            <v>Daimler AG</v>
          </cell>
        </row>
        <row r="150">
          <cell r="F150" t="str">
            <v>21016</v>
          </cell>
          <cell r="G150" t="str">
            <v>Daimler AG</v>
          </cell>
        </row>
        <row r="151">
          <cell r="F151" t="str">
            <v>21016</v>
          </cell>
          <cell r="G151" t="str">
            <v>Daimler AG</v>
          </cell>
        </row>
        <row r="152">
          <cell r="F152" t="str">
            <v>21016</v>
          </cell>
          <cell r="G152" t="str">
            <v>Daimler AG</v>
          </cell>
        </row>
        <row r="153">
          <cell r="F153" t="str">
            <v>21016</v>
          </cell>
          <cell r="G153" t="str">
            <v>Daimler AG</v>
          </cell>
        </row>
        <row r="154">
          <cell r="F154" t="str">
            <v>21016</v>
          </cell>
          <cell r="G154" t="str">
            <v>Daimler AG</v>
          </cell>
        </row>
        <row r="155">
          <cell r="F155" t="str">
            <v>21016</v>
          </cell>
          <cell r="G155" t="str">
            <v>Daimler AG</v>
          </cell>
        </row>
        <row r="156">
          <cell r="F156" t="str">
            <v>21016</v>
          </cell>
          <cell r="G156" t="str">
            <v>Daimler AG</v>
          </cell>
        </row>
        <row r="157">
          <cell r="F157" t="str">
            <v>21016</v>
          </cell>
          <cell r="G157" t="str">
            <v>Daimler AG</v>
          </cell>
        </row>
        <row r="158">
          <cell r="F158" t="str">
            <v>21016</v>
          </cell>
          <cell r="G158" t="str">
            <v>Daimler AG</v>
          </cell>
        </row>
        <row r="159">
          <cell r="F159" t="str">
            <v>21016</v>
          </cell>
          <cell r="G159" t="str">
            <v>Daimler AG</v>
          </cell>
        </row>
        <row r="160">
          <cell r="F160" t="str">
            <v>21016</v>
          </cell>
          <cell r="G160" t="str">
            <v>Daimler AG</v>
          </cell>
        </row>
        <row r="161">
          <cell r="F161" t="str">
            <v>21016</v>
          </cell>
          <cell r="G161" t="str">
            <v>Daimler AG</v>
          </cell>
        </row>
        <row r="162">
          <cell r="F162" t="str">
            <v>21016</v>
          </cell>
          <cell r="G162" t="str">
            <v>Daimler AG</v>
          </cell>
        </row>
        <row r="163">
          <cell r="F163" t="str">
            <v>21016</v>
          </cell>
          <cell r="G163" t="str">
            <v>Daimler AG</v>
          </cell>
        </row>
        <row r="164">
          <cell r="F164" t="str">
            <v>21016</v>
          </cell>
          <cell r="G164" t="str">
            <v>Daimler AG</v>
          </cell>
        </row>
        <row r="165">
          <cell r="F165" t="str">
            <v>21016</v>
          </cell>
          <cell r="G165" t="str">
            <v>Daimler AG</v>
          </cell>
        </row>
        <row r="166">
          <cell r="F166" t="str">
            <v>21016</v>
          </cell>
          <cell r="G166" t="str">
            <v>Daimler AG</v>
          </cell>
        </row>
        <row r="167">
          <cell r="F167" t="str">
            <v>21016</v>
          </cell>
          <cell r="G167" t="str">
            <v>Daimler AG</v>
          </cell>
        </row>
        <row r="168">
          <cell r="F168" t="str">
            <v>21016</v>
          </cell>
          <cell r="G168" t="str">
            <v>Daimler AG</v>
          </cell>
        </row>
        <row r="169">
          <cell r="F169" t="str">
            <v>21016</v>
          </cell>
          <cell r="G169" t="str">
            <v>Daimler AG</v>
          </cell>
        </row>
        <row r="170">
          <cell r="F170" t="str">
            <v>21016</v>
          </cell>
          <cell r="G170" t="str">
            <v>Daimler AG</v>
          </cell>
        </row>
        <row r="171">
          <cell r="F171" t="str">
            <v>21016</v>
          </cell>
          <cell r="G171" t="str">
            <v>Daimler AG</v>
          </cell>
        </row>
        <row r="172">
          <cell r="F172" t="str">
            <v>21016</v>
          </cell>
          <cell r="G172" t="str">
            <v>Daimler AG</v>
          </cell>
        </row>
        <row r="173">
          <cell r="F173" t="str">
            <v>21016</v>
          </cell>
          <cell r="G173" t="str">
            <v>Daimler AG</v>
          </cell>
        </row>
        <row r="174">
          <cell r="F174" t="str">
            <v>21016</v>
          </cell>
          <cell r="G174" t="str">
            <v>Daimler AG</v>
          </cell>
        </row>
        <row r="175">
          <cell r="F175" t="str">
            <v>21016</v>
          </cell>
          <cell r="G175" t="str">
            <v>Daimler AG</v>
          </cell>
        </row>
        <row r="176">
          <cell r="F176" t="str">
            <v>21016</v>
          </cell>
          <cell r="G176" t="str">
            <v>Daimler AG</v>
          </cell>
        </row>
        <row r="177">
          <cell r="F177" t="str">
            <v>21016</v>
          </cell>
          <cell r="G177" t="str">
            <v>Daimler AG</v>
          </cell>
        </row>
        <row r="178">
          <cell r="F178" t="str">
            <v>21016</v>
          </cell>
          <cell r="G178" t="str">
            <v>Daimler AG</v>
          </cell>
        </row>
        <row r="179">
          <cell r="F179" t="str">
            <v>21016</v>
          </cell>
          <cell r="G179" t="str">
            <v>Daimler AG</v>
          </cell>
        </row>
        <row r="180">
          <cell r="F180" t="str">
            <v>21016</v>
          </cell>
          <cell r="G180" t="str">
            <v>Daimler AG</v>
          </cell>
        </row>
        <row r="181">
          <cell r="F181" t="str">
            <v>21016</v>
          </cell>
          <cell r="G181" t="str">
            <v>Daimler AG</v>
          </cell>
        </row>
        <row r="182">
          <cell r="F182" t="str">
            <v>21016</v>
          </cell>
          <cell r="G182" t="str">
            <v>Daimler AG</v>
          </cell>
        </row>
        <row r="183">
          <cell r="F183" t="str">
            <v>21016</v>
          </cell>
          <cell r="G183" t="str">
            <v>Daimler AG</v>
          </cell>
        </row>
        <row r="184">
          <cell r="F184" t="str">
            <v>21016</v>
          </cell>
          <cell r="G184" t="str">
            <v>Daimler AG</v>
          </cell>
        </row>
        <row r="185">
          <cell r="F185" t="str">
            <v>21016</v>
          </cell>
          <cell r="G185" t="str">
            <v>Daimler AG</v>
          </cell>
        </row>
        <row r="186">
          <cell r="F186" t="str">
            <v>21024</v>
          </cell>
          <cell r="G186" t="str">
            <v>Daimler AG</v>
          </cell>
        </row>
        <row r="187">
          <cell r="F187" t="str">
            <v>21025</v>
          </cell>
          <cell r="G187" t="str">
            <v>Daimler AG</v>
          </cell>
        </row>
        <row r="188">
          <cell r="F188" t="str">
            <v>21025</v>
          </cell>
          <cell r="G188" t="str">
            <v>Daimler AG</v>
          </cell>
        </row>
        <row r="189">
          <cell r="F189" t="str">
            <v>21029</v>
          </cell>
          <cell r="G189" t="str">
            <v>Daimler AG</v>
          </cell>
        </row>
        <row r="190">
          <cell r="F190" t="str">
            <v>21029</v>
          </cell>
          <cell r="G190" t="str">
            <v>Daimler AG</v>
          </cell>
        </row>
        <row r="191">
          <cell r="F191" t="str">
            <v>21029</v>
          </cell>
          <cell r="G191" t="str">
            <v>Daimler AG</v>
          </cell>
        </row>
        <row r="192">
          <cell r="F192" t="str">
            <v>21029</v>
          </cell>
          <cell r="G192" t="str">
            <v>Daimler AG</v>
          </cell>
        </row>
        <row r="193">
          <cell r="F193" t="str">
            <v>21029</v>
          </cell>
          <cell r="G193" t="str">
            <v>Daimler AG</v>
          </cell>
        </row>
        <row r="194">
          <cell r="F194" t="str">
            <v>21029</v>
          </cell>
          <cell r="G194" t="str">
            <v>Daimler AG</v>
          </cell>
        </row>
        <row r="195">
          <cell r="F195" t="str">
            <v>21029</v>
          </cell>
          <cell r="G195" t="str">
            <v>Daimler AG</v>
          </cell>
        </row>
        <row r="196">
          <cell r="F196" t="str">
            <v>21029</v>
          </cell>
          <cell r="G196" t="str">
            <v>Daimler AG</v>
          </cell>
        </row>
        <row r="197">
          <cell r="F197" t="str">
            <v>21029</v>
          </cell>
          <cell r="G197" t="str">
            <v>Daimler AG</v>
          </cell>
        </row>
        <row r="198">
          <cell r="F198" t="str">
            <v>21029</v>
          </cell>
          <cell r="G198" t="str">
            <v>Daimler AG</v>
          </cell>
        </row>
        <row r="199">
          <cell r="F199" t="str">
            <v>21029</v>
          </cell>
          <cell r="G199" t="str">
            <v>Daimler AG</v>
          </cell>
        </row>
        <row r="200">
          <cell r="F200" t="str">
            <v>21029</v>
          </cell>
          <cell r="G200" t="str">
            <v>Daimler AG</v>
          </cell>
        </row>
        <row r="201">
          <cell r="F201" t="str">
            <v>21029</v>
          </cell>
          <cell r="G201" t="str">
            <v>Daimler AG</v>
          </cell>
        </row>
        <row r="202">
          <cell r="F202" t="str">
            <v>21029</v>
          </cell>
          <cell r="G202" t="str">
            <v>Daimler AG</v>
          </cell>
        </row>
        <row r="203">
          <cell r="F203" t="str">
            <v>21029</v>
          </cell>
          <cell r="G203" t="str">
            <v>Daimler AG</v>
          </cell>
        </row>
        <row r="204">
          <cell r="F204" t="str">
            <v>21029</v>
          </cell>
          <cell r="G204" t="str">
            <v>Daimler AG</v>
          </cell>
        </row>
        <row r="205">
          <cell r="F205" t="str">
            <v>21029</v>
          </cell>
          <cell r="G205" t="str">
            <v>Daimler AG</v>
          </cell>
        </row>
        <row r="206">
          <cell r="F206" t="str">
            <v>21029</v>
          </cell>
          <cell r="G206" t="str">
            <v>Daimler AG</v>
          </cell>
        </row>
        <row r="207">
          <cell r="F207" t="str">
            <v>21029</v>
          </cell>
          <cell r="G207" t="str">
            <v>Daimler AG</v>
          </cell>
        </row>
        <row r="208">
          <cell r="F208" t="str">
            <v>21029</v>
          </cell>
          <cell r="G208" t="str">
            <v>Daimler AG</v>
          </cell>
        </row>
        <row r="209">
          <cell r="F209" t="str">
            <v>21029</v>
          </cell>
          <cell r="G209" t="str">
            <v>Daimler AG</v>
          </cell>
        </row>
        <row r="210">
          <cell r="F210" t="str">
            <v>21029</v>
          </cell>
          <cell r="G210" t="str">
            <v>Daimler AG</v>
          </cell>
        </row>
        <row r="211">
          <cell r="F211" t="str">
            <v>21029</v>
          </cell>
          <cell r="G211" t="str">
            <v>Daimler AG</v>
          </cell>
        </row>
        <row r="212">
          <cell r="F212" t="str">
            <v>21029</v>
          </cell>
          <cell r="G212" t="str">
            <v>Daimler AG</v>
          </cell>
        </row>
        <row r="213">
          <cell r="F213" t="str">
            <v>21029</v>
          </cell>
          <cell r="G213" t="str">
            <v>Daimler AG</v>
          </cell>
        </row>
        <row r="214">
          <cell r="F214" t="str">
            <v>21029</v>
          </cell>
          <cell r="G214" t="str">
            <v>Daimler AG</v>
          </cell>
        </row>
        <row r="215">
          <cell r="F215" t="str">
            <v>21029</v>
          </cell>
          <cell r="G215" t="str">
            <v>Daimler AG</v>
          </cell>
        </row>
        <row r="216">
          <cell r="F216" t="str">
            <v>21029</v>
          </cell>
          <cell r="G216" t="str">
            <v>Daimler AG</v>
          </cell>
        </row>
        <row r="217">
          <cell r="F217" t="str">
            <v>21029</v>
          </cell>
          <cell r="G217" t="str">
            <v>Daimler AG</v>
          </cell>
        </row>
        <row r="218">
          <cell r="F218" t="str">
            <v>21029</v>
          </cell>
          <cell r="G218" t="str">
            <v>Daimler AG</v>
          </cell>
        </row>
        <row r="219">
          <cell r="F219" t="str">
            <v>21029</v>
          </cell>
          <cell r="G219" t="str">
            <v>Daimler AG</v>
          </cell>
        </row>
        <row r="220">
          <cell r="F220" t="str">
            <v>98903</v>
          </cell>
          <cell r="G220" t="str">
            <v>Beijing Benz Automot</v>
          </cell>
        </row>
        <row r="221">
          <cell r="F221" t="str">
            <v>98903</v>
          </cell>
          <cell r="G221" t="str">
            <v>Beijing Benz Automot</v>
          </cell>
        </row>
        <row r="222">
          <cell r="F222" t="str">
            <v>98903</v>
          </cell>
          <cell r="G222" t="str">
            <v>Beijing Benz Automot</v>
          </cell>
        </row>
        <row r="223">
          <cell r="F223" t="str">
            <v>98903</v>
          </cell>
          <cell r="G223" t="str">
            <v>Beijing Benz Automot</v>
          </cell>
        </row>
        <row r="224">
          <cell r="F224" t="str">
            <v>98903</v>
          </cell>
          <cell r="G224" t="str">
            <v>Beijing Benz Automot</v>
          </cell>
        </row>
        <row r="225">
          <cell r="F225" t="str">
            <v>98903</v>
          </cell>
          <cell r="G225" t="str">
            <v>Beijing Benz Automot</v>
          </cell>
        </row>
        <row r="226">
          <cell r="F226" t="str">
            <v>98903</v>
          </cell>
          <cell r="G226" t="str">
            <v>Beijing Benz Automot</v>
          </cell>
        </row>
        <row r="227">
          <cell r="F227" t="str">
            <v>561257</v>
          </cell>
          <cell r="G227" t="str">
            <v>DAIMLER TRUCKS NORTH</v>
          </cell>
        </row>
        <row r="228">
          <cell r="F228" t="str">
            <v>561257</v>
          </cell>
          <cell r="G228" t="str">
            <v>DAIMLER TRUCKS NORTH</v>
          </cell>
        </row>
        <row r="229">
          <cell r="F229" t="str">
            <v>561257</v>
          </cell>
          <cell r="G229" t="str">
            <v>DAIMLER TRUCKS NORTH</v>
          </cell>
        </row>
        <row r="230">
          <cell r="F230" t="str">
            <v>175789</v>
          </cell>
          <cell r="G230" t="str">
            <v>VOLVO BUSINESS SERVI</v>
          </cell>
        </row>
        <row r="231">
          <cell r="F231" t="str">
            <v>175789</v>
          </cell>
          <cell r="G231" t="str">
            <v>VOLVO BUSINESS SERVI</v>
          </cell>
        </row>
        <row r="232">
          <cell r="F232" t="str">
            <v>175789</v>
          </cell>
          <cell r="G232" t="str">
            <v>VOLVO BUSINESS SERVI</v>
          </cell>
        </row>
        <row r="233">
          <cell r="F233" t="str">
            <v>175789</v>
          </cell>
          <cell r="G233" t="str">
            <v>VOLVO BUSINESS SERVI</v>
          </cell>
        </row>
        <row r="234">
          <cell r="F234" t="str">
            <v>175789</v>
          </cell>
          <cell r="G234" t="str">
            <v>VOLVO BUSINESS SERVI</v>
          </cell>
        </row>
        <row r="235">
          <cell r="F235" t="str">
            <v>175789</v>
          </cell>
          <cell r="G235" t="str">
            <v>VOLVO BUSINESS SERVI</v>
          </cell>
        </row>
        <row r="236">
          <cell r="F236" t="str">
            <v>175789</v>
          </cell>
          <cell r="G236" t="str">
            <v>VOLVO BUSINESS SERVI</v>
          </cell>
        </row>
        <row r="237">
          <cell r="F237" t="str">
            <v>175789</v>
          </cell>
          <cell r="G237" t="str">
            <v>VOLVO BUSINESS SERVI</v>
          </cell>
        </row>
        <row r="238">
          <cell r="F238" t="str">
            <v>175789</v>
          </cell>
          <cell r="G238" t="str">
            <v>VOLVO BUSINESS SERVI</v>
          </cell>
        </row>
        <row r="239">
          <cell r="F239" t="str">
            <v>175789</v>
          </cell>
          <cell r="G239" t="str">
            <v>VOLVO BUSINESS SERVI</v>
          </cell>
        </row>
        <row r="240">
          <cell r="F240" t="str">
            <v>419122</v>
          </cell>
          <cell r="G240" t="str">
            <v>BMW AG</v>
          </cell>
        </row>
        <row r="241">
          <cell r="F241" t="str">
            <v>419122</v>
          </cell>
          <cell r="G241" t="str">
            <v>BMW AG</v>
          </cell>
        </row>
        <row r="242">
          <cell r="F242" t="str">
            <v>419122</v>
          </cell>
          <cell r="G242" t="str">
            <v>BMW AG</v>
          </cell>
        </row>
        <row r="243">
          <cell r="F243" t="str">
            <v>419122</v>
          </cell>
          <cell r="G243" t="str">
            <v>BMW AG</v>
          </cell>
        </row>
        <row r="244">
          <cell r="F244" t="str">
            <v>419122</v>
          </cell>
          <cell r="G244" t="str">
            <v>BMW AG</v>
          </cell>
        </row>
        <row r="245">
          <cell r="F245" t="str">
            <v>419122</v>
          </cell>
          <cell r="G245" t="str">
            <v>BMW AG</v>
          </cell>
        </row>
        <row r="246">
          <cell r="F246" t="str">
            <v>175589</v>
          </cell>
          <cell r="G246" t="str">
            <v>GM FINANCIAL SHARED</v>
          </cell>
        </row>
        <row r="247">
          <cell r="F247" t="str">
            <v>175589</v>
          </cell>
          <cell r="G247" t="str">
            <v>GM FINANCIAL SHARED</v>
          </cell>
        </row>
        <row r="248">
          <cell r="F248" t="str">
            <v>175589</v>
          </cell>
          <cell r="G248" t="str">
            <v>GM FINANCIAL SHARED</v>
          </cell>
        </row>
        <row r="249">
          <cell r="F249" t="str">
            <v>175589</v>
          </cell>
          <cell r="G249" t="str">
            <v>GM FINANCIAL SHARED</v>
          </cell>
        </row>
        <row r="250">
          <cell r="F250" t="str">
            <v>175589</v>
          </cell>
          <cell r="G250" t="str">
            <v>GM FINANCIAL SHARED</v>
          </cell>
        </row>
        <row r="251">
          <cell r="F251" t="str">
            <v>175589</v>
          </cell>
          <cell r="G251" t="str">
            <v>GM FINANCIAL SHARED</v>
          </cell>
        </row>
        <row r="252">
          <cell r="F252" t="str">
            <v>175589</v>
          </cell>
          <cell r="G252" t="str">
            <v>GM FINANCIAL SHARED</v>
          </cell>
        </row>
        <row r="253">
          <cell r="F253" t="str">
            <v>175589</v>
          </cell>
          <cell r="G253" t="str">
            <v>GM FINANCIAL SHARED</v>
          </cell>
        </row>
        <row r="254">
          <cell r="F254" t="str">
            <v>175589</v>
          </cell>
          <cell r="G254" t="str">
            <v>GM FINANCIAL SHARED</v>
          </cell>
        </row>
        <row r="255">
          <cell r="F255" t="str">
            <v>175789</v>
          </cell>
          <cell r="G255" t="str">
            <v>VOLVO BUSINESS SERVI</v>
          </cell>
        </row>
        <row r="256">
          <cell r="F256" t="str">
            <v>175789</v>
          </cell>
          <cell r="G256" t="str">
            <v>VOLVO BUSINESS SERVI</v>
          </cell>
        </row>
        <row r="257">
          <cell r="F257" t="str">
            <v>175589</v>
          </cell>
          <cell r="G257" t="str">
            <v>GM FINANCIAL SHARED</v>
          </cell>
        </row>
        <row r="258">
          <cell r="F258" t="str">
            <v>175589</v>
          </cell>
          <cell r="G258" t="str">
            <v>GM FINANCIAL SHARED</v>
          </cell>
        </row>
        <row r="259">
          <cell r="F259" t="str">
            <v>175589</v>
          </cell>
          <cell r="G259" t="str">
            <v>GM FINANCIAL SHARED</v>
          </cell>
        </row>
        <row r="260">
          <cell r="F260" t="str">
            <v>175589</v>
          </cell>
          <cell r="G260" t="str">
            <v>GM FINANCIAL SHARED</v>
          </cell>
        </row>
        <row r="261">
          <cell r="F261" t="str">
            <v>175589</v>
          </cell>
          <cell r="G261" t="str">
            <v>GM FINANCIAL SHARED</v>
          </cell>
        </row>
        <row r="262">
          <cell r="F262" t="str">
            <v>175589</v>
          </cell>
          <cell r="G262" t="str">
            <v>GM FINANCIAL SHARED</v>
          </cell>
        </row>
        <row r="263">
          <cell r="F263" t="str">
            <v>175589</v>
          </cell>
          <cell r="G263" t="str">
            <v>GM FINANCIAL SHARED</v>
          </cell>
        </row>
        <row r="264">
          <cell r="F264" t="str">
            <v>175589</v>
          </cell>
          <cell r="G264" t="str">
            <v>GM FINANCIAL SHARED</v>
          </cell>
        </row>
        <row r="265">
          <cell r="F265" t="str">
            <v>175589</v>
          </cell>
          <cell r="G265" t="str">
            <v>GM FINANCIAL SHARED</v>
          </cell>
        </row>
        <row r="266">
          <cell r="F266" t="str">
            <v>175589</v>
          </cell>
          <cell r="G266" t="str">
            <v>GM FINANCIAL SHARED</v>
          </cell>
        </row>
        <row r="267">
          <cell r="F267" t="str">
            <v>175589</v>
          </cell>
          <cell r="G267" t="str">
            <v>GM FINANCIAL SHARED</v>
          </cell>
        </row>
        <row r="268">
          <cell r="F268" t="str">
            <v>175589</v>
          </cell>
          <cell r="G268" t="str">
            <v>GM FINANCIAL SHARED</v>
          </cell>
        </row>
        <row r="269">
          <cell r="F269" t="str">
            <v>479557</v>
          </cell>
          <cell r="G269" t="str">
            <v>FCA US LLC</v>
          </cell>
        </row>
        <row r="270">
          <cell r="F270" t="str">
            <v>479557</v>
          </cell>
          <cell r="G270" t="str">
            <v>FCA US LLC</v>
          </cell>
        </row>
        <row r="271">
          <cell r="F271" t="str">
            <v>479557</v>
          </cell>
          <cell r="G271" t="str">
            <v>FCA US LLC</v>
          </cell>
        </row>
        <row r="272">
          <cell r="F272" t="str">
            <v>479557</v>
          </cell>
          <cell r="G272" t="str">
            <v>FCA US LLC</v>
          </cell>
        </row>
        <row r="273">
          <cell r="F273" t="str">
            <v>479557</v>
          </cell>
          <cell r="G273" t="str">
            <v>FCA US LLC</v>
          </cell>
        </row>
        <row r="274">
          <cell r="F274" t="str">
            <v>479557</v>
          </cell>
          <cell r="G274" t="str">
            <v>FCA US LLC</v>
          </cell>
        </row>
        <row r="275">
          <cell r="F275" t="str">
            <v>479557</v>
          </cell>
          <cell r="G275" t="str">
            <v>FCA US LLC</v>
          </cell>
        </row>
        <row r="276">
          <cell r="F276" t="str">
            <v>479557</v>
          </cell>
          <cell r="G276" t="str">
            <v>FCA US LLC</v>
          </cell>
        </row>
        <row r="277">
          <cell r="F277" t="str">
            <v>479557</v>
          </cell>
          <cell r="G277" t="str">
            <v>FCA US LLC</v>
          </cell>
        </row>
        <row r="278">
          <cell r="F278" t="str">
            <v>479557</v>
          </cell>
          <cell r="G278" t="str">
            <v>FCA US LLC</v>
          </cell>
        </row>
        <row r="279">
          <cell r="F279" t="str">
            <v>479557</v>
          </cell>
          <cell r="G279" t="str">
            <v>FCA US LLC</v>
          </cell>
        </row>
        <row r="280">
          <cell r="F280" t="str">
            <v>479557</v>
          </cell>
          <cell r="G280" t="str">
            <v>FCA US LLC</v>
          </cell>
        </row>
        <row r="281">
          <cell r="F281" t="str">
            <v>479557</v>
          </cell>
          <cell r="G281" t="str">
            <v>FCA US LLC</v>
          </cell>
        </row>
        <row r="282">
          <cell r="F282" t="str">
            <v>479557</v>
          </cell>
          <cell r="G282" t="str">
            <v>FCA US LLC</v>
          </cell>
        </row>
        <row r="283">
          <cell r="F283" t="str">
            <v>479557</v>
          </cell>
          <cell r="G283" t="str">
            <v>FCA US LLC</v>
          </cell>
        </row>
        <row r="284">
          <cell r="F284" t="str">
            <v>479557</v>
          </cell>
          <cell r="G284" t="str">
            <v>FCA US LLC</v>
          </cell>
        </row>
        <row r="285">
          <cell r="F285" t="str">
            <v>479557</v>
          </cell>
          <cell r="G285" t="str">
            <v>FCA US LLC</v>
          </cell>
        </row>
        <row r="286">
          <cell r="F286" t="str">
            <v>479557</v>
          </cell>
          <cell r="G286" t="str">
            <v>FCA US LLC</v>
          </cell>
        </row>
        <row r="287">
          <cell r="F287" t="str">
            <v>479557</v>
          </cell>
          <cell r="G287" t="str">
            <v>FCA US LLC</v>
          </cell>
        </row>
        <row r="288">
          <cell r="F288" t="str">
            <v>479557</v>
          </cell>
          <cell r="G288" t="str">
            <v>FCA US LLC</v>
          </cell>
        </row>
        <row r="289">
          <cell r="F289" t="str">
            <v>479557</v>
          </cell>
          <cell r="G289" t="str">
            <v>FCA US LLC</v>
          </cell>
        </row>
        <row r="290">
          <cell r="F290" t="str">
            <v>479557</v>
          </cell>
          <cell r="G290" t="str">
            <v>FCA US LLC</v>
          </cell>
        </row>
        <row r="291">
          <cell r="F291" t="str">
            <v>479557</v>
          </cell>
          <cell r="G291" t="str">
            <v>FCA US LLC</v>
          </cell>
        </row>
        <row r="292">
          <cell r="F292" t="str">
            <v>479557</v>
          </cell>
          <cell r="G292" t="str">
            <v>FCA US LLC</v>
          </cell>
        </row>
        <row r="293">
          <cell r="F293" t="str">
            <v>479557</v>
          </cell>
          <cell r="G293" t="str">
            <v>FCA US LLC</v>
          </cell>
        </row>
        <row r="294">
          <cell r="F294" t="str">
            <v>479580</v>
          </cell>
          <cell r="G294" t="str">
            <v>FORD MOTOR COMPANY</v>
          </cell>
        </row>
        <row r="295">
          <cell r="F295" t="str">
            <v>479580</v>
          </cell>
          <cell r="G295" t="str">
            <v>FORD MOTOR COMPANY</v>
          </cell>
        </row>
        <row r="296">
          <cell r="F296" t="str">
            <v>479580</v>
          </cell>
          <cell r="G296" t="str">
            <v>FORD MOTOR COMPANY</v>
          </cell>
        </row>
        <row r="297">
          <cell r="F297" t="str">
            <v>479580</v>
          </cell>
          <cell r="G297" t="str">
            <v>FORD MOTOR COMPANY</v>
          </cell>
        </row>
        <row r="298">
          <cell r="F298" t="str">
            <v>479580</v>
          </cell>
          <cell r="G298" t="str">
            <v>FORD MOTOR COMPANY</v>
          </cell>
        </row>
        <row r="299">
          <cell r="F299" t="str">
            <v>479580</v>
          </cell>
          <cell r="G299" t="str">
            <v>FORD MOTOR COMPANY</v>
          </cell>
        </row>
        <row r="300">
          <cell r="F300" t="str">
            <v>479580</v>
          </cell>
          <cell r="G300" t="str">
            <v>FORD MOTOR COMPANY</v>
          </cell>
        </row>
        <row r="301">
          <cell r="F301" t="str">
            <v>479580</v>
          </cell>
          <cell r="G301" t="str">
            <v>FORD MOTOR COMPANY</v>
          </cell>
        </row>
        <row r="302">
          <cell r="F302" t="str">
            <v>479580</v>
          </cell>
          <cell r="G302" t="str">
            <v>FORD MOTOR COMPANY</v>
          </cell>
        </row>
        <row r="303">
          <cell r="F303" t="str">
            <v>479580</v>
          </cell>
          <cell r="G303" t="str">
            <v>FORD MOTOR COMPANY</v>
          </cell>
        </row>
        <row r="304">
          <cell r="F304" t="str">
            <v>479580</v>
          </cell>
          <cell r="G304" t="str">
            <v>FORD MOTOR COMPANY</v>
          </cell>
        </row>
        <row r="305">
          <cell r="F305" t="str">
            <v>479580</v>
          </cell>
          <cell r="G305" t="str">
            <v>FORD MOTOR COMPANY</v>
          </cell>
        </row>
        <row r="306">
          <cell r="F306" t="str">
            <v>479580</v>
          </cell>
          <cell r="G306" t="str">
            <v>FORD MOTOR COMPANY</v>
          </cell>
        </row>
        <row r="307">
          <cell r="F307" t="str">
            <v>479580</v>
          </cell>
          <cell r="G307" t="str">
            <v>FORD MOTOR COMPANY</v>
          </cell>
        </row>
        <row r="308">
          <cell r="F308" t="str">
            <v>479580</v>
          </cell>
          <cell r="G308" t="str">
            <v>FORD MOTOR COMPANY</v>
          </cell>
        </row>
        <row r="309">
          <cell r="F309" t="str">
            <v>479580</v>
          </cell>
          <cell r="G309" t="str">
            <v>FORD MOTOR COMPANY</v>
          </cell>
        </row>
        <row r="310">
          <cell r="F310" t="str">
            <v>479580</v>
          </cell>
          <cell r="G310" t="str">
            <v>FORD MOTOR COMPANY</v>
          </cell>
        </row>
        <row r="311">
          <cell r="F311" t="str">
            <v>479580</v>
          </cell>
          <cell r="G311" t="str">
            <v>FORD MOTOR COMPANY</v>
          </cell>
        </row>
        <row r="312">
          <cell r="F312" t="str">
            <v>479580</v>
          </cell>
          <cell r="G312" t="str">
            <v>FORD MOTOR COMPANY</v>
          </cell>
        </row>
        <row r="313">
          <cell r="F313" t="str">
            <v>479580</v>
          </cell>
          <cell r="G313" t="str">
            <v>FORD MOTOR COMPANY</v>
          </cell>
        </row>
        <row r="314">
          <cell r="F314" t="str">
            <v>479580</v>
          </cell>
          <cell r="G314" t="str">
            <v>FORD MOTOR COMPANY</v>
          </cell>
        </row>
        <row r="315">
          <cell r="F315" t="str">
            <v>479580</v>
          </cell>
          <cell r="G315" t="str">
            <v>FORD MOTOR COMPANY</v>
          </cell>
        </row>
        <row r="316">
          <cell r="F316" t="str">
            <v>479580</v>
          </cell>
          <cell r="G316" t="str">
            <v>FORD MOTOR COMPANY</v>
          </cell>
        </row>
        <row r="317">
          <cell r="F317" t="str">
            <v>479580</v>
          </cell>
          <cell r="G317" t="str">
            <v>FORD MOTOR COMPANY</v>
          </cell>
        </row>
        <row r="318">
          <cell r="F318" t="str">
            <v>479580</v>
          </cell>
          <cell r="G318" t="str">
            <v>FORD MOTOR COMPANY</v>
          </cell>
        </row>
        <row r="319">
          <cell r="F319" t="str">
            <v>479580</v>
          </cell>
          <cell r="G319" t="str">
            <v>FORD MOTOR COMPANY</v>
          </cell>
        </row>
        <row r="320">
          <cell r="F320" t="str">
            <v>479580</v>
          </cell>
          <cell r="G320" t="str">
            <v>FORD MOTOR COMPANY</v>
          </cell>
        </row>
        <row r="321">
          <cell r="F321" t="str">
            <v>479580</v>
          </cell>
          <cell r="G321" t="str">
            <v>FORD MOTOR COMPANY</v>
          </cell>
        </row>
        <row r="322">
          <cell r="F322" t="str">
            <v>479580</v>
          </cell>
          <cell r="G322" t="str">
            <v>FORD MOTOR COMPANY</v>
          </cell>
        </row>
        <row r="323">
          <cell r="F323" t="str">
            <v>479580</v>
          </cell>
          <cell r="G323" t="str">
            <v>FORD MOTOR COMPANY</v>
          </cell>
        </row>
        <row r="324">
          <cell r="F324" t="str">
            <v>479580</v>
          </cell>
          <cell r="G324" t="str">
            <v>FORD MOTOR COMPANY</v>
          </cell>
        </row>
        <row r="325">
          <cell r="F325" t="str">
            <v>479580</v>
          </cell>
          <cell r="G325" t="str">
            <v>FORD MOTOR COMPANY</v>
          </cell>
        </row>
        <row r="326">
          <cell r="F326" t="str">
            <v>479580</v>
          </cell>
          <cell r="G326" t="str">
            <v>FORD MOTOR COMPANY</v>
          </cell>
        </row>
        <row r="327">
          <cell r="F327" t="str">
            <v>479580</v>
          </cell>
          <cell r="G327" t="str">
            <v>FORD MOTOR COMPANY</v>
          </cell>
        </row>
        <row r="328">
          <cell r="F328" t="str">
            <v>479580</v>
          </cell>
          <cell r="G328" t="str">
            <v>FORD MOTOR COMPANY</v>
          </cell>
        </row>
        <row r="329">
          <cell r="F329" t="str">
            <v>479580</v>
          </cell>
          <cell r="G329" t="str">
            <v>FORD MOTOR COMPANY</v>
          </cell>
        </row>
        <row r="330">
          <cell r="F330" t="str">
            <v>479580</v>
          </cell>
          <cell r="G330" t="str">
            <v>FORD MOTOR COMPANY</v>
          </cell>
        </row>
        <row r="331">
          <cell r="F331" t="str">
            <v>479580</v>
          </cell>
          <cell r="G331" t="str">
            <v>FORD MOTOR COMPANY</v>
          </cell>
        </row>
        <row r="332">
          <cell r="F332" t="str">
            <v>479580</v>
          </cell>
          <cell r="G332" t="str">
            <v>FORD MOTOR COMPANY</v>
          </cell>
        </row>
        <row r="333">
          <cell r="F333" t="str">
            <v>479580</v>
          </cell>
          <cell r="G333" t="str">
            <v>FORD MOTOR COMPANY</v>
          </cell>
        </row>
        <row r="334">
          <cell r="F334" t="str">
            <v>479580</v>
          </cell>
          <cell r="G334" t="str">
            <v>FORD MOTOR COMPANY</v>
          </cell>
        </row>
        <row r="335">
          <cell r="F335" t="str">
            <v>479580</v>
          </cell>
          <cell r="G335" t="str">
            <v>FORD MOTOR COMPANY</v>
          </cell>
        </row>
        <row r="336">
          <cell r="F336" t="str">
            <v>479580</v>
          </cell>
          <cell r="G336" t="str">
            <v>FORD MOTOR COMPANY</v>
          </cell>
        </row>
        <row r="337">
          <cell r="F337" t="str">
            <v>479580</v>
          </cell>
          <cell r="G337" t="str">
            <v>FORD MOTOR COMPANY</v>
          </cell>
        </row>
        <row r="338">
          <cell r="F338" t="str">
            <v>479580</v>
          </cell>
          <cell r="G338" t="str">
            <v>FORD MOTOR COMPANY</v>
          </cell>
        </row>
        <row r="339">
          <cell r="F339" t="str">
            <v>479580</v>
          </cell>
          <cell r="G339" t="str">
            <v>FORD MOTOR COMPANY</v>
          </cell>
        </row>
        <row r="340">
          <cell r="F340" t="str">
            <v>479580</v>
          </cell>
          <cell r="G340" t="str">
            <v>FORD MOTOR COMPANY</v>
          </cell>
        </row>
        <row r="341">
          <cell r="F341" t="str">
            <v>479580</v>
          </cell>
          <cell r="G341" t="str">
            <v>FORD MOTOR COMPANY</v>
          </cell>
        </row>
        <row r="342">
          <cell r="F342" t="str">
            <v>479580</v>
          </cell>
          <cell r="G342" t="str">
            <v>FORD MOTOR COMPANY</v>
          </cell>
        </row>
        <row r="343">
          <cell r="F343" t="str">
            <v>479580</v>
          </cell>
          <cell r="G343" t="str">
            <v>FORD MOTOR COMPANY</v>
          </cell>
        </row>
        <row r="344">
          <cell r="F344" t="str">
            <v>479580</v>
          </cell>
          <cell r="G344" t="str">
            <v>FORD MOTOR COMPANY</v>
          </cell>
        </row>
        <row r="345">
          <cell r="F345" t="str">
            <v>479580</v>
          </cell>
          <cell r="G345" t="str">
            <v>FORD MOTOR COMPANY</v>
          </cell>
        </row>
        <row r="346">
          <cell r="F346" t="str">
            <v>479580</v>
          </cell>
          <cell r="G346" t="str">
            <v>FORD MOTOR COMPANY</v>
          </cell>
        </row>
        <row r="347">
          <cell r="F347" t="str">
            <v>479580</v>
          </cell>
          <cell r="G347" t="str">
            <v>FORD MOTOR COMPANY</v>
          </cell>
        </row>
        <row r="348">
          <cell r="F348" t="str">
            <v>479580</v>
          </cell>
          <cell r="G348" t="str">
            <v>FORD MOTOR COMPANY</v>
          </cell>
        </row>
        <row r="349">
          <cell r="F349" t="str">
            <v>479580</v>
          </cell>
          <cell r="G349" t="str">
            <v>FORD MOTOR COMPANY</v>
          </cell>
        </row>
        <row r="350">
          <cell r="F350" t="str">
            <v>479580</v>
          </cell>
          <cell r="G350" t="str">
            <v>FORD MOTOR COMPANY</v>
          </cell>
        </row>
        <row r="351">
          <cell r="F351" t="str">
            <v>479580</v>
          </cell>
          <cell r="G351" t="str">
            <v>FORD MOTOR COMPANY</v>
          </cell>
        </row>
        <row r="352">
          <cell r="F352" t="str">
            <v>479580</v>
          </cell>
          <cell r="G352" t="str">
            <v>FORD MOTOR COMPANY</v>
          </cell>
        </row>
        <row r="353">
          <cell r="F353" t="str">
            <v>479580</v>
          </cell>
          <cell r="G353" t="str">
            <v>FORD MOTOR COMPANY</v>
          </cell>
        </row>
        <row r="354">
          <cell r="F354" t="str">
            <v>479580</v>
          </cell>
          <cell r="G354" t="str">
            <v>FORD MOTOR COMPANY</v>
          </cell>
        </row>
        <row r="355">
          <cell r="F355" t="str">
            <v>479580</v>
          </cell>
          <cell r="G355" t="str">
            <v>FORD MOTOR COMPANY</v>
          </cell>
        </row>
        <row r="356">
          <cell r="F356" t="str">
            <v>479580</v>
          </cell>
          <cell r="G356" t="str">
            <v>FORD MOTOR COMPANY</v>
          </cell>
        </row>
        <row r="357">
          <cell r="F357" t="str">
            <v>479580</v>
          </cell>
          <cell r="G357" t="str">
            <v>FORD MOTOR COMPANY</v>
          </cell>
        </row>
        <row r="358">
          <cell r="F358" t="str">
            <v>479580</v>
          </cell>
          <cell r="G358" t="str">
            <v>FORD MOTOR COMPANY</v>
          </cell>
        </row>
        <row r="359">
          <cell r="F359" t="str">
            <v>479580</v>
          </cell>
          <cell r="G359" t="str">
            <v>FORD MOTOR COMPANY</v>
          </cell>
        </row>
        <row r="360">
          <cell r="F360" t="str">
            <v>479580</v>
          </cell>
          <cell r="G360" t="str">
            <v>FORD MOTOR COMPANY</v>
          </cell>
        </row>
        <row r="361">
          <cell r="F361" t="str">
            <v>479580</v>
          </cell>
          <cell r="G361" t="str">
            <v>FORD MOTOR COMPANY</v>
          </cell>
        </row>
        <row r="362">
          <cell r="F362" t="str">
            <v>479580</v>
          </cell>
          <cell r="G362" t="str">
            <v>FORD MOTOR COMPANY</v>
          </cell>
        </row>
        <row r="363">
          <cell r="F363" t="str">
            <v>479580</v>
          </cell>
          <cell r="G363" t="str">
            <v>FORD MOTOR COMPANY</v>
          </cell>
        </row>
        <row r="364">
          <cell r="F364" t="str">
            <v>479580</v>
          </cell>
          <cell r="G364" t="str">
            <v>FORD MOTOR COMPANY</v>
          </cell>
        </row>
        <row r="365">
          <cell r="F365" t="str">
            <v>479580</v>
          </cell>
          <cell r="G365" t="str">
            <v>FORD MOTOR COMPANY</v>
          </cell>
        </row>
        <row r="366">
          <cell r="F366" t="str">
            <v>479580</v>
          </cell>
          <cell r="G366" t="str">
            <v>FORD MOTOR COMPANY</v>
          </cell>
        </row>
        <row r="367">
          <cell r="F367" t="str">
            <v>479580</v>
          </cell>
          <cell r="G367" t="str">
            <v>FORD MOTOR COMPANY</v>
          </cell>
        </row>
        <row r="368">
          <cell r="F368" t="str">
            <v>479580</v>
          </cell>
          <cell r="G368" t="str">
            <v>FORD MOTOR COMPANY</v>
          </cell>
        </row>
        <row r="369">
          <cell r="F369" t="str">
            <v>479580</v>
          </cell>
          <cell r="G369" t="str">
            <v>FORD MOTOR COMPANY</v>
          </cell>
        </row>
        <row r="370">
          <cell r="F370" t="str">
            <v>479580</v>
          </cell>
          <cell r="G370" t="str">
            <v>FORD MOTOR COMPANY</v>
          </cell>
        </row>
        <row r="371">
          <cell r="F371" t="str">
            <v>479580</v>
          </cell>
          <cell r="G371" t="str">
            <v>FORD MOTOR COMPANY</v>
          </cell>
        </row>
        <row r="372">
          <cell r="F372" t="str">
            <v>479580</v>
          </cell>
          <cell r="G372" t="str">
            <v>FORD MOTOR COMPANY</v>
          </cell>
        </row>
        <row r="373">
          <cell r="F373" t="str">
            <v>479580</v>
          </cell>
          <cell r="G373" t="str">
            <v>FORD MOTOR COMPANY</v>
          </cell>
        </row>
        <row r="374">
          <cell r="F374" t="str">
            <v>479580</v>
          </cell>
          <cell r="G374" t="str">
            <v>FORD MOTOR COMPANY</v>
          </cell>
        </row>
        <row r="375">
          <cell r="F375" t="str">
            <v>479580</v>
          </cell>
          <cell r="G375" t="str">
            <v>FORD MOTOR COMPANY</v>
          </cell>
        </row>
        <row r="376">
          <cell r="F376" t="str">
            <v>479580</v>
          </cell>
          <cell r="G376" t="str">
            <v>FORD MOTOR COMPANY</v>
          </cell>
        </row>
        <row r="377">
          <cell r="F377" t="str">
            <v>479580</v>
          </cell>
          <cell r="G377" t="str">
            <v>FORD MOTOR COMPANY</v>
          </cell>
        </row>
        <row r="378">
          <cell r="F378" t="str">
            <v>479580</v>
          </cell>
          <cell r="G378" t="str">
            <v>FORD MOTOR COMPANY</v>
          </cell>
        </row>
        <row r="379">
          <cell r="F379" t="str">
            <v>479580</v>
          </cell>
          <cell r="G379" t="str">
            <v>FORD MOTOR COMPANY</v>
          </cell>
        </row>
        <row r="380">
          <cell r="F380" t="str">
            <v>479580</v>
          </cell>
          <cell r="G380" t="str">
            <v>FORD MOTOR COMPANY</v>
          </cell>
        </row>
        <row r="381">
          <cell r="F381" t="str">
            <v>175589</v>
          </cell>
          <cell r="G381" t="str">
            <v>GM FINANCIAL SHARED</v>
          </cell>
        </row>
        <row r="382">
          <cell r="F382" t="str">
            <v>175589</v>
          </cell>
          <cell r="G382" t="str">
            <v>GM FINANCIAL SHARED</v>
          </cell>
        </row>
        <row r="383">
          <cell r="F383" t="str">
            <v>175589</v>
          </cell>
          <cell r="G383" t="str">
            <v>GM FINANCIAL SHARED</v>
          </cell>
        </row>
        <row r="384">
          <cell r="F384" t="str">
            <v>175589</v>
          </cell>
          <cell r="G384" t="str">
            <v>GM FINANCIAL SHARED</v>
          </cell>
        </row>
        <row r="385">
          <cell r="F385" t="str">
            <v>175589</v>
          </cell>
          <cell r="G385" t="str">
            <v>GM FINANCIAL SHARED</v>
          </cell>
        </row>
        <row r="386">
          <cell r="F386" t="str">
            <v>175589</v>
          </cell>
          <cell r="G386" t="str">
            <v>GM FINANCIAL SHARED</v>
          </cell>
        </row>
        <row r="387">
          <cell r="F387" t="str">
            <v>175589</v>
          </cell>
          <cell r="G387" t="str">
            <v>GM FINANCIAL SHARED</v>
          </cell>
        </row>
        <row r="388">
          <cell r="F388" t="str">
            <v>175589</v>
          </cell>
          <cell r="G388" t="str">
            <v>GM FINANCIAL SHARED</v>
          </cell>
        </row>
        <row r="389">
          <cell r="F389" t="str">
            <v>175589</v>
          </cell>
          <cell r="G389" t="str">
            <v>GM FINANCIAL SHARED</v>
          </cell>
        </row>
        <row r="390">
          <cell r="F390" t="str">
            <v>175589</v>
          </cell>
          <cell r="G390" t="str">
            <v>GM FINANCIAL SHARED</v>
          </cell>
        </row>
        <row r="391">
          <cell r="F391" t="str">
            <v>175589</v>
          </cell>
          <cell r="G391" t="str">
            <v>GM FINANCIAL SHARED</v>
          </cell>
        </row>
        <row r="392">
          <cell r="F392" t="str">
            <v>175589</v>
          </cell>
          <cell r="G392" t="str">
            <v>GM FINANCIAL SHARED</v>
          </cell>
        </row>
        <row r="393">
          <cell r="F393" t="str">
            <v>175589</v>
          </cell>
          <cell r="G393" t="str">
            <v>GM FINANCIAL SHARED</v>
          </cell>
        </row>
        <row r="394">
          <cell r="F394" t="str">
            <v>175589</v>
          </cell>
          <cell r="G394" t="str">
            <v>GM FINANCIAL SHARED</v>
          </cell>
        </row>
        <row r="395">
          <cell r="F395" t="str">
            <v>175589</v>
          </cell>
          <cell r="G395" t="str">
            <v>GM FINANCIAL SHARED</v>
          </cell>
        </row>
        <row r="396">
          <cell r="F396" t="str">
            <v>175589</v>
          </cell>
          <cell r="G396" t="str">
            <v>GM FINANCIAL SHARED</v>
          </cell>
        </row>
        <row r="397">
          <cell r="F397" t="str">
            <v>175589</v>
          </cell>
          <cell r="G397" t="str">
            <v>GM FINANCIAL SHARED</v>
          </cell>
        </row>
        <row r="398">
          <cell r="F398" t="str">
            <v>175589</v>
          </cell>
          <cell r="G398" t="str">
            <v>GM FINANCIAL SHARED</v>
          </cell>
        </row>
        <row r="399">
          <cell r="F399" t="str">
            <v>175589</v>
          </cell>
          <cell r="G399" t="str">
            <v>GM FINANCIAL SHARED</v>
          </cell>
        </row>
        <row r="400">
          <cell r="F400" t="str">
            <v>175589</v>
          </cell>
          <cell r="G400" t="str">
            <v>GM FINANCIAL SHARED</v>
          </cell>
        </row>
        <row r="401">
          <cell r="F401" t="str">
            <v>175589</v>
          </cell>
          <cell r="G401" t="str">
            <v>GM FINANCIAL SHARED</v>
          </cell>
        </row>
        <row r="402">
          <cell r="F402" t="str">
            <v>175589</v>
          </cell>
          <cell r="G402" t="str">
            <v>GM FINANCIAL SHARED</v>
          </cell>
        </row>
        <row r="403">
          <cell r="F403" t="str">
            <v>175589</v>
          </cell>
          <cell r="G403" t="str">
            <v>GM FINANCIAL SHARED</v>
          </cell>
        </row>
        <row r="404">
          <cell r="F404" t="str">
            <v>175589</v>
          </cell>
          <cell r="G404" t="str">
            <v>GM FINANCIAL SHARED</v>
          </cell>
        </row>
        <row r="405">
          <cell r="F405" t="str">
            <v>175589</v>
          </cell>
          <cell r="G405" t="str">
            <v>GM FINANCIAL SHARED</v>
          </cell>
        </row>
        <row r="406">
          <cell r="F406" t="str">
            <v>175589</v>
          </cell>
          <cell r="G406" t="str">
            <v>GM FINANCIAL SHARED</v>
          </cell>
        </row>
        <row r="407">
          <cell r="F407" t="str">
            <v>175589</v>
          </cell>
          <cell r="G407" t="str">
            <v>GM FINANCIAL SHARED</v>
          </cell>
        </row>
        <row r="408">
          <cell r="F408" t="str">
            <v>175589</v>
          </cell>
          <cell r="G408" t="str">
            <v>GM FINANCIAL SHARED</v>
          </cell>
        </row>
        <row r="409">
          <cell r="F409" t="str">
            <v>175589</v>
          </cell>
          <cell r="G409" t="str">
            <v>GM FINANCIAL SHARED</v>
          </cell>
        </row>
        <row r="410">
          <cell r="F410" t="str">
            <v>175589</v>
          </cell>
          <cell r="G410" t="str">
            <v>GM FINANCIAL SHARED</v>
          </cell>
        </row>
        <row r="411">
          <cell r="F411" t="str">
            <v>175589</v>
          </cell>
          <cell r="G411" t="str">
            <v>GM FINANCIAL SHARED</v>
          </cell>
        </row>
        <row r="412">
          <cell r="F412" t="str">
            <v>175589</v>
          </cell>
          <cell r="G412" t="str">
            <v>GM FINANCIAL SHARED</v>
          </cell>
        </row>
        <row r="413">
          <cell r="F413" t="str">
            <v>175589</v>
          </cell>
          <cell r="G413" t="str">
            <v>GM FINANCIAL SHARED</v>
          </cell>
        </row>
        <row r="414">
          <cell r="F414" t="str">
            <v>175589</v>
          </cell>
          <cell r="G414" t="str">
            <v>GM FINANCIAL SHARED</v>
          </cell>
        </row>
        <row r="415">
          <cell r="F415" t="str">
            <v>175589</v>
          </cell>
          <cell r="G415" t="str">
            <v>GM FINANCIAL SHARED</v>
          </cell>
        </row>
        <row r="416">
          <cell r="F416" t="str">
            <v>175589</v>
          </cell>
          <cell r="G416" t="str">
            <v>GM FINANCIAL SHARED</v>
          </cell>
        </row>
        <row r="417">
          <cell r="F417" t="str">
            <v>175589</v>
          </cell>
          <cell r="G417" t="str">
            <v>GM FINANCIAL SHARED</v>
          </cell>
        </row>
        <row r="418">
          <cell r="F418" t="str">
            <v>175589</v>
          </cell>
          <cell r="G418" t="str">
            <v>GM FINANCIAL SHARED</v>
          </cell>
        </row>
        <row r="419">
          <cell r="F419" t="str">
            <v>175589</v>
          </cell>
          <cell r="G419" t="str">
            <v>GM FINANCIAL SHARED</v>
          </cell>
        </row>
        <row r="420">
          <cell r="F420" t="str">
            <v>175589</v>
          </cell>
          <cell r="G420" t="str">
            <v>GM FINANCIAL SHARED</v>
          </cell>
        </row>
        <row r="421">
          <cell r="F421" t="str">
            <v>175589</v>
          </cell>
          <cell r="G421" t="str">
            <v>GM FINANCIAL SHARED</v>
          </cell>
        </row>
        <row r="422">
          <cell r="F422" t="str">
            <v>175589</v>
          </cell>
          <cell r="G422" t="str">
            <v>GM FINANCIAL SHARED</v>
          </cell>
        </row>
        <row r="423">
          <cell r="F423" t="str">
            <v>175589</v>
          </cell>
          <cell r="G423" t="str">
            <v>GM FINANCIAL SHARED</v>
          </cell>
        </row>
        <row r="424">
          <cell r="F424" t="str">
            <v>175589</v>
          </cell>
          <cell r="G424" t="str">
            <v>GM FINANCIAL SHARED</v>
          </cell>
        </row>
        <row r="425">
          <cell r="F425" t="str">
            <v>175589</v>
          </cell>
          <cell r="G425" t="str">
            <v>GM FINANCIAL SHARED</v>
          </cell>
        </row>
        <row r="426">
          <cell r="F426" t="str">
            <v>175589</v>
          </cell>
          <cell r="G426" t="str">
            <v>GM FINANCIAL SHARED</v>
          </cell>
        </row>
        <row r="427">
          <cell r="F427" t="str">
            <v>175589</v>
          </cell>
          <cell r="G427" t="str">
            <v>GM FINANCIAL SHARED</v>
          </cell>
        </row>
        <row r="428">
          <cell r="F428" t="str">
            <v>175589</v>
          </cell>
          <cell r="G428" t="str">
            <v>GM FINANCIAL SHARED</v>
          </cell>
        </row>
        <row r="429">
          <cell r="F429" t="str">
            <v>175589</v>
          </cell>
          <cell r="G429" t="str">
            <v>GM FINANCIAL SHARED</v>
          </cell>
        </row>
        <row r="430">
          <cell r="F430" t="str">
            <v>175589</v>
          </cell>
          <cell r="G430" t="str">
            <v>GM FINANCIAL SHARED</v>
          </cell>
        </row>
        <row r="431">
          <cell r="F431" t="str">
            <v>175589</v>
          </cell>
          <cell r="G431" t="str">
            <v>GM FINANCIAL SHARED</v>
          </cell>
        </row>
        <row r="432">
          <cell r="F432" t="str">
            <v>175589</v>
          </cell>
          <cell r="G432" t="str">
            <v>GM FINANCIAL SHARED</v>
          </cell>
        </row>
        <row r="433">
          <cell r="F433" t="str">
            <v>175589</v>
          </cell>
          <cell r="G433" t="str">
            <v>GM FINANCIAL SHARED</v>
          </cell>
        </row>
        <row r="434">
          <cell r="F434" t="str">
            <v>479560</v>
          </cell>
          <cell r="G434" t="str">
            <v>FCA MEXICO SA DE CV</v>
          </cell>
        </row>
        <row r="435">
          <cell r="F435" t="str">
            <v>479560</v>
          </cell>
          <cell r="G435" t="str">
            <v>FCA MEXICO SA DE CV</v>
          </cell>
        </row>
        <row r="436">
          <cell r="F436" t="str">
            <v>479560</v>
          </cell>
          <cell r="G436" t="str">
            <v>FCA MEXICO SA DE CV</v>
          </cell>
        </row>
        <row r="437">
          <cell r="F437" t="str">
            <v>479560</v>
          </cell>
          <cell r="G437" t="str">
            <v>FCA MEXICO SA DE CV</v>
          </cell>
        </row>
        <row r="438">
          <cell r="F438" t="str">
            <v>479560</v>
          </cell>
          <cell r="G438" t="str">
            <v>FCA MEXICO SA DE CV</v>
          </cell>
        </row>
        <row r="439">
          <cell r="F439" t="str">
            <v>479560</v>
          </cell>
          <cell r="G439" t="str">
            <v>FCA MEXICO SA DE CV</v>
          </cell>
        </row>
        <row r="440">
          <cell r="F440" t="str">
            <v>479560</v>
          </cell>
          <cell r="G440" t="str">
            <v>FCA MEXICO SA DE CV</v>
          </cell>
        </row>
        <row r="441">
          <cell r="F441" t="str">
            <v>479560</v>
          </cell>
          <cell r="G441" t="str">
            <v>FCA MEXICO SA DE CV</v>
          </cell>
        </row>
        <row r="442">
          <cell r="F442" t="str">
            <v>479560</v>
          </cell>
          <cell r="G442" t="str">
            <v>FCA MEXICO SA DE CV</v>
          </cell>
        </row>
        <row r="443">
          <cell r="F443" t="str">
            <v>479560</v>
          </cell>
          <cell r="G443" t="str">
            <v>FCA MEXICO SA DE CV</v>
          </cell>
        </row>
        <row r="444">
          <cell r="F444" t="str">
            <v>479560</v>
          </cell>
          <cell r="G444" t="str">
            <v>FCA MEXICO SA DE CV</v>
          </cell>
        </row>
        <row r="445">
          <cell r="F445" t="str">
            <v>479560</v>
          </cell>
          <cell r="G445" t="str">
            <v>FCA MEXICO SA DE CV</v>
          </cell>
        </row>
        <row r="446">
          <cell r="F446" t="str">
            <v>479560</v>
          </cell>
          <cell r="G446" t="str">
            <v>FCA MEXICO SA DE CV</v>
          </cell>
        </row>
        <row r="447">
          <cell r="F447" t="str">
            <v>479560</v>
          </cell>
          <cell r="G447" t="str">
            <v>FCA MEXICO SA DE CV</v>
          </cell>
        </row>
        <row r="448">
          <cell r="F448" t="str">
            <v>175789</v>
          </cell>
          <cell r="G448" t="str">
            <v>VOLVO BUSINESS SERVI</v>
          </cell>
        </row>
        <row r="449">
          <cell r="F449" t="str">
            <v>175789</v>
          </cell>
          <cell r="G449" t="str">
            <v>VOLVO BUSINESS SERVI</v>
          </cell>
        </row>
        <row r="450">
          <cell r="F450" t="str">
            <v>175789</v>
          </cell>
          <cell r="G450" t="str">
            <v>VOLVO BUSINESS SERVI</v>
          </cell>
        </row>
        <row r="451">
          <cell r="F451" t="str">
            <v>175789</v>
          </cell>
          <cell r="G451" t="str">
            <v>VOLVO BUSINESS SERVI</v>
          </cell>
        </row>
        <row r="452">
          <cell r="F452" t="str">
            <v>175789</v>
          </cell>
          <cell r="G452" t="str">
            <v>VOLVO BUSINESS SERVI</v>
          </cell>
        </row>
        <row r="453">
          <cell r="F453" t="str">
            <v>175789</v>
          </cell>
          <cell r="G453" t="str">
            <v>VOLVO BUSINESS SERVI</v>
          </cell>
        </row>
        <row r="454">
          <cell r="F454" t="str">
            <v>175789</v>
          </cell>
          <cell r="G454" t="str">
            <v>VOLVO BUSINESS SERVI</v>
          </cell>
        </row>
        <row r="455">
          <cell r="F455" t="str">
            <v>175789</v>
          </cell>
          <cell r="G455" t="str">
            <v>VOLVO BUSINESS SERVI</v>
          </cell>
        </row>
        <row r="456">
          <cell r="F456" t="str">
            <v>175589</v>
          </cell>
          <cell r="G456" t="str">
            <v>GM FINANCIAL SHARED</v>
          </cell>
        </row>
        <row r="457">
          <cell r="F457" t="str">
            <v>175589</v>
          </cell>
          <cell r="G457" t="str">
            <v>GM FINANCIAL SHARED</v>
          </cell>
        </row>
        <row r="458">
          <cell r="F458" t="str">
            <v>175589</v>
          </cell>
          <cell r="G458" t="str">
            <v>GM FINANCIAL SHARED</v>
          </cell>
        </row>
        <row r="459">
          <cell r="F459" t="str">
            <v>175589</v>
          </cell>
          <cell r="G459" t="str">
            <v>GM FINANCIAL SHARED</v>
          </cell>
        </row>
        <row r="460">
          <cell r="F460" t="str">
            <v>175589</v>
          </cell>
          <cell r="G460" t="str">
            <v>GM FINANCIAL SHARED</v>
          </cell>
        </row>
        <row r="461">
          <cell r="F461" t="str">
            <v>175589</v>
          </cell>
          <cell r="G461" t="str">
            <v>GM FINANCIAL SHARED</v>
          </cell>
        </row>
        <row r="462">
          <cell r="F462" t="str">
            <v>175589</v>
          </cell>
          <cell r="G462" t="str">
            <v>GM FINANCIAL SHARED</v>
          </cell>
        </row>
        <row r="463">
          <cell r="F463" t="str">
            <v>175589</v>
          </cell>
          <cell r="G463" t="str">
            <v>GM FINANCIAL SHARED</v>
          </cell>
        </row>
        <row r="464">
          <cell r="F464" t="str">
            <v>175589</v>
          </cell>
          <cell r="G464" t="str">
            <v>GM FINANCIAL SHARED</v>
          </cell>
        </row>
        <row r="465">
          <cell r="F465" t="str">
            <v>175589</v>
          </cell>
          <cell r="G465" t="str">
            <v>GM FINANCIAL SHARED</v>
          </cell>
        </row>
        <row r="466">
          <cell r="F466" t="str">
            <v>175589</v>
          </cell>
          <cell r="G466" t="str">
            <v>GM FINANCIAL SHARED</v>
          </cell>
        </row>
        <row r="467">
          <cell r="F467" t="str">
            <v>175589</v>
          </cell>
          <cell r="G467" t="str">
            <v>GM FINANCIAL SHARED</v>
          </cell>
        </row>
        <row r="468">
          <cell r="F468" t="str">
            <v>480346</v>
          </cell>
          <cell r="G468" t="str">
            <v>FCA US LLC</v>
          </cell>
        </row>
        <row r="469">
          <cell r="F469" t="str">
            <v>480346</v>
          </cell>
          <cell r="G469" t="str">
            <v>FCA US LLC</v>
          </cell>
        </row>
        <row r="470">
          <cell r="F470" t="str">
            <v>480346</v>
          </cell>
          <cell r="G470" t="str">
            <v>FCA US LLC</v>
          </cell>
        </row>
        <row r="471">
          <cell r="F471" t="str">
            <v>480346</v>
          </cell>
          <cell r="G471" t="str">
            <v>FCA US LLC</v>
          </cell>
        </row>
        <row r="472">
          <cell r="F472" t="str">
            <v>480346</v>
          </cell>
          <cell r="G472" t="str">
            <v>FCA US LLC</v>
          </cell>
        </row>
        <row r="473">
          <cell r="F473" t="str">
            <v>480346</v>
          </cell>
          <cell r="G473" t="str">
            <v>FCA US LLC</v>
          </cell>
        </row>
        <row r="474">
          <cell r="F474" t="str">
            <v>480346</v>
          </cell>
          <cell r="G474" t="str">
            <v>FCA US LLC</v>
          </cell>
        </row>
        <row r="475">
          <cell r="F475" t="str">
            <v>480346</v>
          </cell>
          <cell r="G475" t="str">
            <v>FCA US LLC</v>
          </cell>
        </row>
        <row r="476">
          <cell r="F476" t="str">
            <v>480346</v>
          </cell>
          <cell r="G476" t="str">
            <v>FCA US LLC</v>
          </cell>
        </row>
        <row r="477">
          <cell r="F477" t="str">
            <v>480346</v>
          </cell>
          <cell r="G477" t="str">
            <v>FCA US LLC</v>
          </cell>
        </row>
        <row r="478">
          <cell r="F478" t="str">
            <v>480346</v>
          </cell>
          <cell r="G478" t="str">
            <v>FCA US LLC</v>
          </cell>
        </row>
        <row r="479">
          <cell r="F479" t="str">
            <v>480346</v>
          </cell>
          <cell r="G479" t="str">
            <v>FCA US LLC</v>
          </cell>
        </row>
        <row r="480">
          <cell r="F480" t="str">
            <v>480346</v>
          </cell>
          <cell r="G480" t="str">
            <v>FCA US LLC</v>
          </cell>
        </row>
        <row r="481">
          <cell r="F481" t="str">
            <v>480346</v>
          </cell>
          <cell r="G481" t="str">
            <v>FCA US LLC</v>
          </cell>
        </row>
        <row r="482">
          <cell r="F482" t="str">
            <v>480346</v>
          </cell>
          <cell r="G482" t="str">
            <v>FCA US LLC</v>
          </cell>
        </row>
        <row r="483">
          <cell r="F483" t="str">
            <v>479557</v>
          </cell>
          <cell r="G483" t="str">
            <v>FCA US LLC</v>
          </cell>
        </row>
        <row r="484">
          <cell r="F484" t="str">
            <v>479557</v>
          </cell>
          <cell r="G484" t="str">
            <v>FCA US LLC</v>
          </cell>
        </row>
        <row r="485">
          <cell r="F485" t="str">
            <v>479557</v>
          </cell>
          <cell r="G485" t="str">
            <v>FCA US LLC</v>
          </cell>
        </row>
        <row r="486">
          <cell r="F486" t="str">
            <v>479557</v>
          </cell>
          <cell r="G486" t="str">
            <v>FCA US LLC</v>
          </cell>
        </row>
        <row r="487">
          <cell r="F487" t="str">
            <v>479557</v>
          </cell>
          <cell r="G487" t="str">
            <v>FCA US LLC</v>
          </cell>
        </row>
        <row r="488">
          <cell r="F488" t="str">
            <v>479557</v>
          </cell>
          <cell r="G488" t="str">
            <v>FCA US LLC</v>
          </cell>
        </row>
        <row r="489">
          <cell r="F489" t="str">
            <v>479557</v>
          </cell>
          <cell r="G489" t="str">
            <v>FCA US LLC</v>
          </cell>
        </row>
        <row r="490">
          <cell r="F490" t="str">
            <v>479557</v>
          </cell>
          <cell r="G490" t="str">
            <v>FCA US LLC</v>
          </cell>
        </row>
        <row r="491">
          <cell r="F491" t="str">
            <v>479557</v>
          </cell>
          <cell r="G491" t="str">
            <v>FCA US LLC</v>
          </cell>
        </row>
        <row r="492">
          <cell r="F492" t="str">
            <v>479557</v>
          </cell>
          <cell r="G492" t="str">
            <v>FCA US LLC</v>
          </cell>
        </row>
        <row r="493">
          <cell r="F493" t="str">
            <v>479557</v>
          </cell>
          <cell r="G493" t="str">
            <v>FCA US LLC</v>
          </cell>
        </row>
        <row r="494">
          <cell r="F494" t="str">
            <v>479557</v>
          </cell>
          <cell r="G494" t="str">
            <v>FCA US LLC</v>
          </cell>
        </row>
        <row r="495">
          <cell r="F495" t="str">
            <v>479557</v>
          </cell>
          <cell r="G495" t="str">
            <v>FCA US LLC</v>
          </cell>
        </row>
        <row r="496">
          <cell r="F496" t="str">
            <v>479557</v>
          </cell>
          <cell r="G496" t="str">
            <v>FCA US LLC</v>
          </cell>
        </row>
        <row r="497">
          <cell r="F497" t="str">
            <v>479557</v>
          </cell>
          <cell r="G497" t="str">
            <v>FCA US LLC</v>
          </cell>
        </row>
        <row r="498">
          <cell r="F498" t="str">
            <v>479557</v>
          </cell>
          <cell r="G498" t="str">
            <v>FCA US LLC</v>
          </cell>
        </row>
        <row r="499">
          <cell r="F499" t="str">
            <v>479557</v>
          </cell>
          <cell r="G499" t="str">
            <v>FCA US LLC</v>
          </cell>
        </row>
        <row r="500">
          <cell r="F500" t="str">
            <v>479557</v>
          </cell>
          <cell r="G500" t="str">
            <v>FCA US LLC</v>
          </cell>
        </row>
        <row r="501">
          <cell r="F501" t="str">
            <v>479557</v>
          </cell>
          <cell r="G501" t="str">
            <v>FCA US LLC</v>
          </cell>
        </row>
        <row r="502">
          <cell r="F502" t="str">
            <v>479557</v>
          </cell>
          <cell r="G502" t="str">
            <v>FCA US LLC</v>
          </cell>
        </row>
        <row r="503">
          <cell r="F503" t="str">
            <v>479557</v>
          </cell>
          <cell r="G503" t="str">
            <v>FCA US LLC</v>
          </cell>
        </row>
        <row r="504">
          <cell r="F504" t="str">
            <v>479557</v>
          </cell>
          <cell r="G504" t="str">
            <v>FCA US LLC</v>
          </cell>
        </row>
        <row r="505">
          <cell r="F505" t="str">
            <v>479557</v>
          </cell>
          <cell r="G505" t="str">
            <v>FCA US LLC</v>
          </cell>
        </row>
        <row r="506">
          <cell r="F506" t="str">
            <v>479557</v>
          </cell>
          <cell r="G506" t="str">
            <v>FCA US LLC</v>
          </cell>
        </row>
        <row r="507">
          <cell r="F507" t="str">
            <v>479557</v>
          </cell>
          <cell r="G507" t="str">
            <v>FCA US LLC</v>
          </cell>
        </row>
        <row r="508">
          <cell r="F508" t="str">
            <v>479557</v>
          </cell>
          <cell r="G508" t="str">
            <v>FCA US LLC</v>
          </cell>
        </row>
        <row r="509">
          <cell r="F509" t="str">
            <v>479557</v>
          </cell>
          <cell r="G509" t="str">
            <v>FCA US LLC</v>
          </cell>
        </row>
        <row r="510">
          <cell r="F510" t="str">
            <v>479557</v>
          </cell>
          <cell r="G510" t="str">
            <v>FCA US LLC</v>
          </cell>
        </row>
        <row r="511">
          <cell r="F511" t="str">
            <v>479557</v>
          </cell>
          <cell r="G511" t="str">
            <v>FCA US LLC</v>
          </cell>
        </row>
        <row r="512">
          <cell r="F512" t="str">
            <v>479557</v>
          </cell>
          <cell r="G512" t="str">
            <v>FCA US LLC</v>
          </cell>
        </row>
        <row r="513">
          <cell r="F513" t="str">
            <v>479557</v>
          </cell>
          <cell r="G513" t="str">
            <v>FCA US LLC</v>
          </cell>
        </row>
        <row r="514">
          <cell r="F514" t="str">
            <v>479557</v>
          </cell>
          <cell r="G514" t="str">
            <v>FCA US LLC</v>
          </cell>
        </row>
        <row r="515">
          <cell r="F515" t="str">
            <v>479557</v>
          </cell>
          <cell r="G515" t="str">
            <v>FCA US LLC</v>
          </cell>
        </row>
        <row r="516">
          <cell r="F516" t="str">
            <v>479557</v>
          </cell>
          <cell r="G516" t="str">
            <v>FCA US LLC</v>
          </cell>
        </row>
        <row r="517">
          <cell r="F517" t="str">
            <v>479557</v>
          </cell>
          <cell r="G517" t="str">
            <v>FCA US LLC</v>
          </cell>
        </row>
        <row r="518">
          <cell r="F518" t="str">
            <v>479557</v>
          </cell>
          <cell r="G518" t="str">
            <v>FCA US LLC</v>
          </cell>
        </row>
        <row r="519">
          <cell r="F519" t="str">
            <v>479557</v>
          </cell>
          <cell r="G519" t="str">
            <v>FCA US LLC</v>
          </cell>
        </row>
        <row r="520">
          <cell r="F520" t="str">
            <v>479557</v>
          </cell>
          <cell r="G520" t="str">
            <v>FCA US LLC</v>
          </cell>
        </row>
        <row r="521">
          <cell r="F521" t="str">
            <v>479557</v>
          </cell>
          <cell r="G521" t="str">
            <v>FCA US LLC</v>
          </cell>
        </row>
        <row r="522">
          <cell r="F522" t="str">
            <v>479557</v>
          </cell>
          <cell r="G522" t="str">
            <v>FCA US LLC</v>
          </cell>
        </row>
        <row r="523">
          <cell r="F523" t="str">
            <v>479557</v>
          </cell>
          <cell r="G523" t="str">
            <v>FCA US LLC</v>
          </cell>
        </row>
        <row r="524">
          <cell r="F524" t="str">
            <v>479557</v>
          </cell>
          <cell r="G524" t="str">
            <v>FCA US LLC</v>
          </cell>
        </row>
        <row r="525">
          <cell r="F525" t="str">
            <v>479557</v>
          </cell>
          <cell r="G525" t="str">
            <v>FCA US LLC</v>
          </cell>
        </row>
        <row r="526">
          <cell r="F526" t="str">
            <v>479557</v>
          </cell>
          <cell r="G526" t="str">
            <v>FCA US LLC</v>
          </cell>
        </row>
        <row r="527">
          <cell r="F527" t="str">
            <v>479557</v>
          </cell>
          <cell r="G527" t="str">
            <v>FCA US LLC</v>
          </cell>
        </row>
        <row r="528">
          <cell r="F528" t="str">
            <v>479557</v>
          </cell>
          <cell r="G528" t="str">
            <v>FCA US LLC</v>
          </cell>
        </row>
        <row r="529">
          <cell r="F529" t="str">
            <v>479557</v>
          </cell>
          <cell r="G529" t="str">
            <v>FCA US LLC</v>
          </cell>
        </row>
        <row r="530">
          <cell r="F530" t="str">
            <v>479557</v>
          </cell>
          <cell r="G530" t="str">
            <v>FCA US LLC</v>
          </cell>
        </row>
        <row r="531">
          <cell r="F531" t="str">
            <v>479557</v>
          </cell>
          <cell r="G531" t="str">
            <v>FCA US LLC</v>
          </cell>
        </row>
        <row r="532">
          <cell r="F532" t="str">
            <v>479557</v>
          </cell>
          <cell r="G532" t="str">
            <v>FCA US LLC</v>
          </cell>
        </row>
        <row r="533">
          <cell r="F533" t="str">
            <v>479557</v>
          </cell>
          <cell r="G533" t="str">
            <v>FCA US LLC</v>
          </cell>
        </row>
        <row r="534">
          <cell r="F534" t="str">
            <v>479557</v>
          </cell>
          <cell r="G534" t="str">
            <v>FCA US LLC</v>
          </cell>
        </row>
        <row r="535">
          <cell r="F535" t="str">
            <v>479557</v>
          </cell>
          <cell r="G535" t="str">
            <v>FCA US LLC</v>
          </cell>
        </row>
        <row r="536">
          <cell r="F536" t="str">
            <v>479557</v>
          </cell>
          <cell r="G536" t="str">
            <v>FCA US LLC</v>
          </cell>
        </row>
        <row r="537">
          <cell r="F537" t="str">
            <v>479557</v>
          </cell>
          <cell r="G537" t="str">
            <v>FCA US LLC</v>
          </cell>
        </row>
        <row r="538">
          <cell r="F538" t="str">
            <v>479557</v>
          </cell>
          <cell r="G538" t="str">
            <v>FCA US LLC</v>
          </cell>
        </row>
        <row r="539">
          <cell r="F539" t="str">
            <v>479557</v>
          </cell>
          <cell r="G539" t="str">
            <v>FCA US LLC</v>
          </cell>
        </row>
        <row r="540">
          <cell r="F540" t="str">
            <v>479557</v>
          </cell>
          <cell r="G540" t="str">
            <v>FCA US LLC</v>
          </cell>
        </row>
        <row r="541">
          <cell r="F541" t="str">
            <v>479557</v>
          </cell>
          <cell r="G541" t="str">
            <v>FCA US LLC</v>
          </cell>
        </row>
        <row r="542">
          <cell r="F542" t="str">
            <v>479557</v>
          </cell>
          <cell r="G542" t="str">
            <v>FCA US LLC</v>
          </cell>
        </row>
        <row r="543">
          <cell r="F543" t="str">
            <v>479557</v>
          </cell>
          <cell r="G543" t="str">
            <v>FCA US LLC</v>
          </cell>
        </row>
        <row r="544">
          <cell r="F544" t="str">
            <v>479557</v>
          </cell>
          <cell r="G544" t="str">
            <v>FCA US LLC</v>
          </cell>
        </row>
        <row r="545">
          <cell r="F545" t="str">
            <v>479557</v>
          </cell>
          <cell r="G545" t="str">
            <v>FCA US LLC</v>
          </cell>
        </row>
        <row r="546">
          <cell r="F546" t="str">
            <v>479557</v>
          </cell>
          <cell r="G546" t="str">
            <v>FCA US LLC</v>
          </cell>
        </row>
        <row r="547">
          <cell r="F547" t="str">
            <v>479557</v>
          </cell>
          <cell r="G547" t="str">
            <v>FCA US LLC</v>
          </cell>
        </row>
        <row r="548">
          <cell r="F548" t="str">
            <v>479557</v>
          </cell>
          <cell r="G548" t="str">
            <v>FCA US LLC</v>
          </cell>
        </row>
        <row r="549">
          <cell r="F549" t="str">
            <v>479557</v>
          </cell>
          <cell r="G549" t="str">
            <v>FCA US LLC</v>
          </cell>
        </row>
        <row r="550">
          <cell r="F550" t="str">
            <v>479557</v>
          </cell>
          <cell r="G550" t="str">
            <v>FCA US LLC</v>
          </cell>
        </row>
        <row r="551">
          <cell r="F551" t="str">
            <v>479557</v>
          </cell>
          <cell r="G551" t="str">
            <v>FCA US LLC</v>
          </cell>
        </row>
        <row r="552">
          <cell r="F552" t="str">
            <v>479557</v>
          </cell>
          <cell r="G552" t="str">
            <v>FCA US LLC</v>
          </cell>
        </row>
        <row r="553">
          <cell r="F553" t="str">
            <v>479557</v>
          </cell>
          <cell r="G553" t="str">
            <v>FCA US LLC</v>
          </cell>
        </row>
        <row r="554">
          <cell r="F554" t="str">
            <v>479557</v>
          </cell>
          <cell r="G554" t="str">
            <v>FCA US LLC</v>
          </cell>
        </row>
        <row r="555">
          <cell r="F555" t="str">
            <v>479557</v>
          </cell>
          <cell r="G555" t="str">
            <v>FCA US LLC</v>
          </cell>
        </row>
        <row r="556">
          <cell r="F556" t="str">
            <v>479557</v>
          </cell>
          <cell r="G556" t="str">
            <v>FCA US LLC</v>
          </cell>
        </row>
        <row r="557">
          <cell r="F557" t="str">
            <v>479557</v>
          </cell>
          <cell r="G557" t="str">
            <v>FCA US LLC</v>
          </cell>
        </row>
        <row r="558">
          <cell r="F558" t="str">
            <v>479557</v>
          </cell>
          <cell r="G558" t="str">
            <v>FCA US LLC</v>
          </cell>
        </row>
        <row r="559">
          <cell r="F559" t="str">
            <v>479557</v>
          </cell>
          <cell r="G559" t="str">
            <v>FCA US LLC</v>
          </cell>
        </row>
        <row r="560">
          <cell r="F560" t="str">
            <v>479557</v>
          </cell>
          <cell r="G560" t="str">
            <v>FCA US LLC</v>
          </cell>
        </row>
        <row r="561">
          <cell r="F561" t="str">
            <v>479557</v>
          </cell>
          <cell r="G561" t="str">
            <v>FCA US LLC</v>
          </cell>
        </row>
        <row r="562">
          <cell r="F562" t="str">
            <v>479557</v>
          </cell>
          <cell r="G562" t="str">
            <v>FCA US LLC</v>
          </cell>
        </row>
        <row r="563">
          <cell r="F563" t="str">
            <v>479557</v>
          </cell>
          <cell r="G563" t="str">
            <v>FCA US LLC</v>
          </cell>
        </row>
        <row r="564">
          <cell r="F564" t="str">
            <v>604698</v>
          </cell>
          <cell r="G564" t="str">
            <v>GENERAL MOTORS OF CA</v>
          </cell>
        </row>
        <row r="565">
          <cell r="F565" t="str">
            <v>604698</v>
          </cell>
          <cell r="G565" t="str">
            <v>GENERAL MOTORS OF CA</v>
          </cell>
        </row>
        <row r="566">
          <cell r="F566" t="str">
            <v>604698</v>
          </cell>
          <cell r="G566" t="str">
            <v>GENERAL MOTORS OF CA</v>
          </cell>
        </row>
        <row r="567">
          <cell r="F567" t="str">
            <v>175589</v>
          </cell>
          <cell r="G567" t="str">
            <v>GM FINANCIAL SHARED</v>
          </cell>
        </row>
        <row r="568">
          <cell r="F568" t="str">
            <v>175589</v>
          </cell>
          <cell r="G568" t="str">
            <v>GM FINANCIAL SHARED</v>
          </cell>
        </row>
        <row r="569">
          <cell r="F569" t="str">
            <v>175589</v>
          </cell>
          <cell r="G569" t="str">
            <v>GM FINANCIAL SHARED</v>
          </cell>
        </row>
        <row r="570">
          <cell r="F570" t="str">
            <v>175589</v>
          </cell>
          <cell r="G570" t="str">
            <v>GM FINANCIAL SHARED</v>
          </cell>
        </row>
        <row r="571">
          <cell r="F571" t="str">
            <v>176246</v>
          </cell>
          <cell r="G571" t="str">
            <v>VOLVO TRUCKS NORTH A</v>
          </cell>
        </row>
        <row r="572">
          <cell r="F572" t="str">
            <v>176246</v>
          </cell>
          <cell r="G572" t="str">
            <v>VOLVO TRUCKS NORTH A</v>
          </cell>
        </row>
        <row r="573">
          <cell r="F573" t="str">
            <v>176246</v>
          </cell>
          <cell r="G573" t="str">
            <v>VOLVO TRUCKS NORTH A</v>
          </cell>
        </row>
        <row r="574">
          <cell r="F574" t="str">
            <v>176246</v>
          </cell>
          <cell r="G574" t="str">
            <v>VOLVO TRUCKS NORTH A</v>
          </cell>
        </row>
        <row r="575">
          <cell r="F575" t="str">
            <v>176246</v>
          </cell>
          <cell r="G575" t="str">
            <v>VOLVO TRUCKS NORTH A</v>
          </cell>
        </row>
        <row r="576">
          <cell r="F576" t="str">
            <v>176246</v>
          </cell>
          <cell r="G576" t="str">
            <v>VOLVO TRUCKS NORTH A</v>
          </cell>
        </row>
        <row r="577">
          <cell r="F577" t="str">
            <v>176246</v>
          </cell>
          <cell r="G577" t="str">
            <v>VOLVO TRUCKS NORTH A</v>
          </cell>
        </row>
        <row r="578">
          <cell r="F578" t="str">
            <v>176246</v>
          </cell>
          <cell r="G578" t="str">
            <v>VOLVO TRUCKS NORTH A</v>
          </cell>
        </row>
        <row r="579">
          <cell r="F579" t="str">
            <v>176246</v>
          </cell>
          <cell r="G579" t="str">
            <v>VOLVO TRUCKS NORTH A</v>
          </cell>
        </row>
        <row r="580">
          <cell r="F580" t="str">
            <v>480101</v>
          </cell>
          <cell r="G580" t="str">
            <v>GENERAL MOTORS DE ME</v>
          </cell>
        </row>
        <row r="581">
          <cell r="F581" t="str">
            <v>480101</v>
          </cell>
          <cell r="G581" t="str">
            <v>GENERAL MOTORS DE ME</v>
          </cell>
        </row>
        <row r="582">
          <cell r="F582" t="str">
            <v>480101</v>
          </cell>
          <cell r="G582" t="str">
            <v>GENERAL MOTORS DE ME</v>
          </cell>
        </row>
        <row r="583">
          <cell r="F583" t="str">
            <v>480101</v>
          </cell>
          <cell r="G583" t="str">
            <v>GENERAL MOTORS DE ME</v>
          </cell>
        </row>
        <row r="584">
          <cell r="F584" t="str">
            <v>480101</v>
          </cell>
          <cell r="G584" t="str">
            <v>GENERAL MOTORS DE ME</v>
          </cell>
        </row>
        <row r="585">
          <cell r="F585" t="str">
            <v>480101</v>
          </cell>
          <cell r="G585" t="str">
            <v>GENERAL MOTORS DE ME</v>
          </cell>
        </row>
        <row r="586">
          <cell r="F586" t="str">
            <v>480101</v>
          </cell>
          <cell r="G586" t="str">
            <v>GENERAL MOTORS DE ME</v>
          </cell>
        </row>
        <row r="587">
          <cell r="F587" t="str">
            <v>480101</v>
          </cell>
          <cell r="G587" t="str">
            <v>GENERAL MOTORS DE ME</v>
          </cell>
        </row>
        <row r="588">
          <cell r="F588" t="str">
            <v>480101</v>
          </cell>
          <cell r="G588" t="str">
            <v>GENERAL MOTORS DE ME</v>
          </cell>
        </row>
        <row r="589">
          <cell r="F589" t="str">
            <v>480101</v>
          </cell>
          <cell r="G589" t="str">
            <v>GENERAL MOTORS DE ME</v>
          </cell>
        </row>
        <row r="590">
          <cell r="F590" t="str">
            <v>480101</v>
          </cell>
          <cell r="G590" t="str">
            <v>GENERAL MOTORS DE ME</v>
          </cell>
        </row>
        <row r="591">
          <cell r="F591" t="str">
            <v>480101</v>
          </cell>
          <cell r="G591" t="str">
            <v>GENERAL MOTORS DE ME</v>
          </cell>
        </row>
        <row r="592">
          <cell r="F592" t="str">
            <v>480101</v>
          </cell>
          <cell r="G592" t="str">
            <v>GENERAL MOTORS DE ME</v>
          </cell>
        </row>
        <row r="593">
          <cell r="F593" t="str">
            <v>480101</v>
          </cell>
          <cell r="G593" t="str">
            <v>GENERAL MOTORS DE ME</v>
          </cell>
        </row>
        <row r="594">
          <cell r="F594" t="str">
            <v>480101</v>
          </cell>
          <cell r="G594" t="str">
            <v>GENERAL MOTORS DE ME</v>
          </cell>
        </row>
        <row r="595">
          <cell r="F595" t="str">
            <v>480101</v>
          </cell>
          <cell r="G595" t="str">
            <v>GENERAL MOTORS DE ME</v>
          </cell>
        </row>
        <row r="596">
          <cell r="F596" t="str">
            <v>480101</v>
          </cell>
          <cell r="G596" t="str">
            <v>GENERAL MOTORS DE ME</v>
          </cell>
        </row>
        <row r="597">
          <cell r="F597" t="str">
            <v>480101</v>
          </cell>
          <cell r="G597" t="str">
            <v>GENERAL MOTORS DE ME</v>
          </cell>
        </row>
        <row r="598">
          <cell r="F598" t="str">
            <v>480101</v>
          </cell>
          <cell r="G598" t="str">
            <v>GENERAL MOTORS DE ME</v>
          </cell>
        </row>
        <row r="599">
          <cell r="F599" t="str">
            <v>480101</v>
          </cell>
          <cell r="G599" t="str">
            <v>GENERAL MOTORS DE ME</v>
          </cell>
        </row>
        <row r="600">
          <cell r="F600" t="str">
            <v>480101</v>
          </cell>
          <cell r="G600" t="str">
            <v>GENERAL MOTORS DE ME</v>
          </cell>
        </row>
        <row r="601">
          <cell r="F601" t="str">
            <v>480101</v>
          </cell>
          <cell r="G601" t="str">
            <v>GENERAL MOTORS DE ME</v>
          </cell>
        </row>
        <row r="602">
          <cell r="F602" t="str">
            <v>480101</v>
          </cell>
          <cell r="G602" t="str">
            <v>GENERAL MOTORS DE ME</v>
          </cell>
        </row>
        <row r="603">
          <cell r="F603" t="str">
            <v>480101</v>
          </cell>
          <cell r="G603" t="str">
            <v>GENERAL MOTORS DE ME</v>
          </cell>
        </row>
        <row r="604">
          <cell r="F604" t="str">
            <v>480101</v>
          </cell>
          <cell r="G604" t="str">
            <v>GENERAL MOTORS DE ME</v>
          </cell>
        </row>
        <row r="605">
          <cell r="F605" t="str">
            <v>480101</v>
          </cell>
          <cell r="G605" t="str">
            <v>GENERAL MOTORS DE ME</v>
          </cell>
        </row>
        <row r="606">
          <cell r="F606" t="str">
            <v>480101</v>
          </cell>
          <cell r="G606" t="str">
            <v>GENERAL MOTORS DE ME</v>
          </cell>
        </row>
        <row r="607">
          <cell r="F607" t="str">
            <v>480101</v>
          </cell>
          <cell r="G607" t="str">
            <v>GENERAL MOTORS DE ME</v>
          </cell>
        </row>
        <row r="608">
          <cell r="F608" t="str">
            <v>480101</v>
          </cell>
          <cell r="G608" t="str">
            <v>GENERAL MOTORS DE ME</v>
          </cell>
        </row>
        <row r="609">
          <cell r="F609" t="str">
            <v>480101</v>
          </cell>
          <cell r="G609" t="str">
            <v>GENERAL MOTORS DE ME</v>
          </cell>
        </row>
        <row r="610">
          <cell r="F610" t="str">
            <v>480101</v>
          </cell>
          <cell r="G610" t="str">
            <v>GENERAL MOTORS DE ME</v>
          </cell>
        </row>
        <row r="611">
          <cell r="F611" t="str">
            <v>480101</v>
          </cell>
          <cell r="G611" t="str">
            <v>GENERAL MOTORS DE ME</v>
          </cell>
        </row>
        <row r="612">
          <cell r="F612" t="str">
            <v>480101</v>
          </cell>
          <cell r="G612" t="str">
            <v>GENERAL MOTORS DE ME</v>
          </cell>
        </row>
        <row r="613">
          <cell r="F613" t="str">
            <v>480101</v>
          </cell>
          <cell r="G613" t="str">
            <v>GENERAL MOTORS DE ME</v>
          </cell>
        </row>
        <row r="614">
          <cell r="F614" t="str">
            <v>480101</v>
          </cell>
          <cell r="G614" t="str">
            <v>GENERAL MOTORS DE ME</v>
          </cell>
        </row>
        <row r="615">
          <cell r="F615" t="str">
            <v>480101</v>
          </cell>
          <cell r="G615" t="str">
            <v>GENERAL MOTORS DE ME</v>
          </cell>
        </row>
        <row r="616">
          <cell r="F616" t="str">
            <v>480101</v>
          </cell>
          <cell r="G616" t="str">
            <v>GENERAL MOTORS DE ME</v>
          </cell>
        </row>
        <row r="617">
          <cell r="F617" t="str">
            <v>480101</v>
          </cell>
          <cell r="G617" t="str">
            <v>GENERAL MOTORS DE ME</v>
          </cell>
        </row>
        <row r="618">
          <cell r="F618" t="str">
            <v>480101</v>
          </cell>
          <cell r="G618" t="str">
            <v>GENERAL MOTORS DE ME</v>
          </cell>
        </row>
        <row r="619">
          <cell r="F619" t="str">
            <v>480101</v>
          </cell>
          <cell r="G619" t="str">
            <v>GENERAL MOTORS DE ME</v>
          </cell>
        </row>
        <row r="620">
          <cell r="F620" t="str">
            <v>480101</v>
          </cell>
          <cell r="G620" t="str">
            <v>GENERAL MOTORS DE ME</v>
          </cell>
        </row>
        <row r="621">
          <cell r="F621" t="str">
            <v>480101</v>
          </cell>
          <cell r="G621" t="str">
            <v>GENERAL MOTORS DE ME</v>
          </cell>
        </row>
        <row r="622">
          <cell r="F622" t="str">
            <v>480101</v>
          </cell>
          <cell r="G622" t="str">
            <v>GENERAL MOTORS DE ME</v>
          </cell>
        </row>
        <row r="623">
          <cell r="F623" t="str">
            <v>480101</v>
          </cell>
          <cell r="G623" t="str">
            <v>GENERAL MOTORS DE ME</v>
          </cell>
        </row>
        <row r="624">
          <cell r="F624" t="str">
            <v>480101</v>
          </cell>
          <cell r="G624" t="str">
            <v>GENERAL MOTORS DE ME</v>
          </cell>
        </row>
        <row r="625">
          <cell r="F625" t="str">
            <v>480101</v>
          </cell>
          <cell r="G625" t="str">
            <v>GENERAL MOTORS DE ME</v>
          </cell>
        </row>
        <row r="626">
          <cell r="F626" t="str">
            <v>480101</v>
          </cell>
          <cell r="G626" t="str">
            <v>GENERAL MOTORS DE ME</v>
          </cell>
        </row>
        <row r="627">
          <cell r="F627" t="str">
            <v>480101</v>
          </cell>
          <cell r="G627" t="str">
            <v>GENERAL MOTORS DE ME</v>
          </cell>
        </row>
        <row r="628">
          <cell r="F628" t="str">
            <v>480101</v>
          </cell>
          <cell r="G628" t="str">
            <v>GENERAL MOTORS DE ME</v>
          </cell>
        </row>
        <row r="629">
          <cell r="F629" t="str">
            <v>480101</v>
          </cell>
          <cell r="G629" t="str">
            <v>GENERAL MOTORS DE ME</v>
          </cell>
        </row>
        <row r="630">
          <cell r="F630" t="str">
            <v>480101</v>
          </cell>
          <cell r="G630" t="str">
            <v>GENERAL MOTORS DE ME</v>
          </cell>
        </row>
        <row r="631">
          <cell r="F631" t="str">
            <v>480101</v>
          </cell>
          <cell r="G631" t="str">
            <v>GENERAL MOTORS DE ME</v>
          </cell>
        </row>
        <row r="632">
          <cell r="F632" t="str">
            <v>480101</v>
          </cell>
          <cell r="G632" t="str">
            <v>GENERAL MOTORS DE ME</v>
          </cell>
        </row>
        <row r="633">
          <cell r="F633" t="str">
            <v>480101</v>
          </cell>
          <cell r="G633" t="str">
            <v>GENERAL MOTORS DE ME</v>
          </cell>
        </row>
        <row r="634">
          <cell r="F634" t="str">
            <v>480101</v>
          </cell>
          <cell r="G634" t="str">
            <v>GENERAL MOTORS DE ME</v>
          </cell>
        </row>
        <row r="635">
          <cell r="F635" t="str">
            <v>480101</v>
          </cell>
          <cell r="G635" t="str">
            <v>GENERAL MOTORS DE ME</v>
          </cell>
        </row>
        <row r="636">
          <cell r="F636" t="str">
            <v>480101</v>
          </cell>
          <cell r="G636" t="str">
            <v>GENERAL MOTORS DE ME</v>
          </cell>
        </row>
        <row r="637">
          <cell r="F637" t="str">
            <v>480101</v>
          </cell>
          <cell r="G637" t="str">
            <v>GENERAL MOTORS DE ME</v>
          </cell>
        </row>
        <row r="638">
          <cell r="F638" t="str">
            <v>480101</v>
          </cell>
          <cell r="G638" t="str">
            <v>GENERAL MOTORS DE ME</v>
          </cell>
        </row>
        <row r="639">
          <cell r="F639" t="str">
            <v>480101</v>
          </cell>
          <cell r="G639" t="str">
            <v>GENERAL MOTORS DE ME</v>
          </cell>
        </row>
        <row r="640">
          <cell r="F640" t="str">
            <v>480101</v>
          </cell>
          <cell r="G640" t="str">
            <v>GENERAL MOTORS DE ME</v>
          </cell>
        </row>
        <row r="641">
          <cell r="F641" t="str">
            <v>480101</v>
          </cell>
          <cell r="G641" t="str">
            <v>GENERAL MOTORS DE ME</v>
          </cell>
        </row>
        <row r="642">
          <cell r="F642" t="str">
            <v>480101</v>
          </cell>
          <cell r="G642" t="str">
            <v>GENERAL MOTORS DE ME</v>
          </cell>
        </row>
        <row r="643">
          <cell r="F643" t="str">
            <v>480101</v>
          </cell>
          <cell r="G643" t="str">
            <v>GENERAL MOTORS DE ME</v>
          </cell>
        </row>
        <row r="644">
          <cell r="F644" t="str">
            <v>480101</v>
          </cell>
          <cell r="G644" t="str">
            <v>GENERAL MOTORS DE ME</v>
          </cell>
        </row>
        <row r="645">
          <cell r="F645" t="str">
            <v>480101</v>
          </cell>
          <cell r="G645" t="str">
            <v>GENERAL MOTORS DE ME</v>
          </cell>
        </row>
        <row r="646">
          <cell r="F646" t="str">
            <v>480101</v>
          </cell>
          <cell r="G646" t="str">
            <v>GENERAL MOTORS DE ME</v>
          </cell>
        </row>
        <row r="647">
          <cell r="F647" t="str">
            <v>480101</v>
          </cell>
          <cell r="G647" t="str">
            <v>GENERAL MOTORS DE ME</v>
          </cell>
        </row>
        <row r="648">
          <cell r="F648" t="str">
            <v>480101</v>
          </cell>
          <cell r="G648" t="str">
            <v>GENERAL MOTORS DE ME</v>
          </cell>
        </row>
        <row r="649">
          <cell r="F649" t="str">
            <v>480101</v>
          </cell>
          <cell r="G649" t="str">
            <v>GENERAL MOTORS DE ME</v>
          </cell>
        </row>
        <row r="650">
          <cell r="F650" t="str">
            <v>480101</v>
          </cell>
          <cell r="G650" t="str">
            <v>GENERAL MOTORS DE ME</v>
          </cell>
        </row>
        <row r="651">
          <cell r="F651" t="str">
            <v>480101</v>
          </cell>
          <cell r="G651" t="str">
            <v>GENERAL MOTORS DE ME</v>
          </cell>
        </row>
        <row r="652">
          <cell r="F652" t="str">
            <v>480101</v>
          </cell>
          <cell r="G652" t="str">
            <v>GENERAL MOTORS DE ME</v>
          </cell>
        </row>
        <row r="653">
          <cell r="F653" t="str">
            <v>480101</v>
          </cell>
          <cell r="G653" t="str">
            <v>GENERAL MOTORS DE ME</v>
          </cell>
        </row>
        <row r="654">
          <cell r="F654" t="str">
            <v>480101</v>
          </cell>
          <cell r="G654" t="str">
            <v>GENERAL MOTORS DE ME</v>
          </cell>
        </row>
        <row r="655">
          <cell r="F655" t="str">
            <v>480101</v>
          </cell>
          <cell r="G655" t="str">
            <v>GENERAL MOTORS DE ME</v>
          </cell>
        </row>
        <row r="656">
          <cell r="F656" t="str">
            <v>480101</v>
          </cell>
          <cell r="G656" t="str">
            <v>GENERAL MOTORS DE ME</v>
          </cell>
        </row>
        <row r="657">
          <cell r="F657" t="str">
            <v>480101</v>
          </cell>
          <cell r="G657" t="str">
            <v>GENERAL MOTORS DE ME</v>
          </cell>
        </row>
        <row r="658">
          <cell r="F658" t="str">
            <v>480101</v>
          </cell>
          <cell r="G658" t="str">
            <v>GENERAL MOTORS DE ME</v>
          </cell>
        </row>
        <row r="659">
          <cell r="F659" t="str">
            <v>480101</v>
          </cell>
          <cell r="G659" t="str">
            <v>GENERAL MOTORS DE ME</v>
          </cell>
        </row>
        <row r="660">
          <cell r="F660" t="str">
            <v>480101</v>
          </cell>
          <cell r="G660" t="str">
            <v>GENERAL MOTORS DE ME</v>
          </cell>
        </row>
        <row r="661">
          <cell r="F661" t="str">
            <v>480101</v>
          </cell>
          <cell r="G661" t="str">
            <v>GENERAL MOTORS DE ME</v>
          </cell>
        </row>
        <row r="662">
          <cell r="F662" t="str">
            <v>480101</v>
          </cell>
          <cell r="G662" t="str">
            <v>GENERAL MOTORS DE ME</v>
          </cell>
        </row>
        <row r="663">
          <cell r="F663" t="str">
            <v>480101</v>
          </cell>
          <cell r="G663" t="str">
            <v>GENERAL MOTORS DE ME</v>
          </cell>
        </row>
        <row r="664">
          <cell r="F664" t="str">
            <v>480101</v>
          </cell>
          <cell r="G664" t="str">
            <v>GENERAL MOTORS DE ME</v>
          </cell>
        </row>
        <row r="665">
          <cell r="F665" t="str">
            <v>175589</v>
          </cell>
          <cell r="G665" t="str">
            <v>GM FINANCIAL SHARED</v>
          </cell>
        </row>
        <row r="666">
          <cell r="F666" t="str">
            <v>480346</v>
          </cell>
          <cell r="G666" t="str">
            <v>FCA US LLC</v>
          </cell>
        </row>
        <row r="667">
          <cell r="F667" t="str">
            <v>480346</v>
          </cell>
          <cell r="G667" t="str">
            <v>FCA US LLC</v>
          </cell>
        </row>
        <row r="668">
          <cell r="F668" t="str">
            <v>480346</v>
          </cell>
          <cell r="G668" t="str">
            <v>FCA US LLC</v>
          </cell>
        </row>
        <row r="669">
          <cell r="F669" t="str">
            <v>480346</v>
          </cell>
          <cell r="G669" t="str">
            <v>FCA US LLC</v>
          </cell>
        </row>
        <row r="670">
          <cell r="F670" t="str">
            <v>480346</v>
          </cell>
          <cell r="G670" t="str">
            <v>FCA US LLC</v>
          </cell>
        </row>
        <row r="671">
          <cell r="F671" t="str">
            <v>480346</v>
          </cell>
          <cell r="G671" t="str">
            <v>FCA US LLC</v>
          </cell>
        </row>
        <row r="672">
          <cell r="F672" t="str">
            <v>480346</v>
          </cell>
          <cell r="G672" t="str">
            <v>FCA US LLC</v>
          </cell>
        </row>
        <row r="673">
          <cell r="F673" t="str">
            <v>480346</v>
          </cell>
          <cell r="G673" t="str">
            <v>FCA US LLC</v>
          </cell>
        </row>
        <row r="674">
          <cell r="F674" t="str">
            <v>480346</v>
          </cell>
          <cell r="G674" t="str">
            <v>FCA US LLC</v>
          </cell>
        </row>
        <row r="675">
          <cell r="F675" t="str">
            <v>480346</v>
          </cell>
          <cell r="G675" t="str">
            <v>FCA US LLC</v>
          </cell>
        </row>
        <row r="676">
          <cell r="F676" t="str">
            <v>480346</v>
          </cell>
          <cell r="G676" t="str">
            <v>FCA US LLC</v>
          </cell>
        </row>
        <row r="677">
          <cell r="F677" t="str">
            <v>480346</v>
          </cell>
          <cell r="G677" t="str">
            <v>FCA US LLC</v>
          </cell>
        </row>
        <row r="678">
          <cell r="F678" t="str">
            <v>480346</v>
          </cell>
          <cell r="G678" t="str">
            <v>FCA US LLC</v>
          </cell>
        </row>
        <row r="679">
          <cell r="F679" t="str">
            <v>480106</v>
          </cell>
          <cell r="G679" t="str">
            <v>COMAU INC</v>
          </cell>
        </row>
        <row r="680">
          <cell r="F680" t="str">
            <v>480106</v>
          </cell>
          <cell r="G680" t="str">
            <v>COMAU INC</v>
          </cell>
        </row>
        <row r="681">
          <cell r="F681" t="str">
            <v>480106</v>
          </cell>
          <cell r="G681" t="str">
            <v>COMAU INC</v>
          </cell>
        </row>
        <row r="682">
          <cell r="F682" t="str">
            <v>480106</v>
          </cell>
          <cell r="G682" t="str">
            <v>COMAU INC</v>
          </cell>
        </row>
        <row r="683">
          <cell r="F683" t="str">
            <v>480106</v>
          </cell>
          <cell r="G683" t="str">
            <v>COMAU INC</v>
          </cell>
        </row>
        <row r="684">
          <cell r="F684" t="str">
            <v>480106</v>
          </cell>
          <cell r="G684" t="str">
            <v>COMAU INC</v>
          </cell>
        </row>
        <row r="685">
          <cell r="F685" t="str">
            <v>480106</v>
          </cell>
          <cell r="G685" t="str">
            <v>COMAU INC</v>
          </cell>
        </row>
        <row r="686">
          <cell r="F686" t="str">
            <v>480106</v>
          </cell>
          <cell r="G686" t="str">
            <v>COMAU INC</v>
          </cell>
        </row>
        <row r="687">
          <cell r="F687" t="str">
            <v>480106</v>
          </cell>
          <cell r="G687" t="str">
            <v>COMAU INC</v>
          </cell>
        </row>
        <row r="688">
          <cell r="F688" t="str">
            <v>480106</v>
          </cell>
          <cell r="G688" t="str">
            <v>COMAU INC</v>
          </cell>
        </row>
        <row r="689">
          <cell r="F689" t="str">
            <v>480106</v>
          </cell>
          <cell r="G689" t="str">
            <v>COMAU INC</v>
          </cell>
        </row>
        <row r="690">
          <cell r="F690" t="str">
            <v>480106</v>
          </cell>
          <cell r="G690" t="str">
            <v>COMAU INC</v>
          </cell>
        </row>
        <row r="691">
          <cell r="F691" t="str">
            <v>480106</v>
          </cell>
          <cell r="G691" t="str">
            <v>COMAU INC</v>
          </cell>
        </row>
        <row r="692">
          <cell r="F692" t="str">
            <v>480106</v>
          </cell>
          <cell r="G692" t="str">
            <v>COMAU INC</v>
          </cell>
        </row>
        <row r="693">
          <cell r="F693" t="str">
            <v>480106</v>
          </cell>
          <cell r="G693" t="str">
            <v>COMAU INC</v>
          </cell>
        </row>
        <row r="694">
          <cell r="F694" t="str">
            <v>480106</v>
          </cell>
          <cell r="G694" t="str">
            <v>COMAU INC</v>
          </cell>
        </row>
        <row r="695">
          <cell r="F695" t="str">
            <v>480106</v>
          </cell>
          <cell r="G695" t="str">
            <v>COMAU INC</v>
          </cell>
        </row>
        <row r="696">
          <cell r="F696" t="str">
            <v>157259</v>
          </cell>
          <cell r="G696" t="str">
            <v>BOEING SHARED SERVIC</v>
          </cell>
        </row>
        <row r="697">
          <cell r="F697" t="str">
            <v>157259</v>
          </cell>
          <cell r="G697" t="str">
            <v>BOEING SHARED SERVIC</v>
          </cell>
        </row>
        <row r="698">
          <cell r="F698" t="str">
            <v>157259</v>
          </cell>
          <cell r="G698" t="str">
            <v>BOEING SHARED SERVIC</v>
          </cell>
        </row>
        <row r="699">
          <cell r="F699" t="str">
            <v>157259</v>
          </cell>
          <cell r="G699" t="str">
            <v>BOEING SHARED SERVIC</v>
          </cell>
        </row>
        <row r="700">
          <cell r="F700" t="str">
            <v>157259</v>
          </cell>
          <cell r="G700" t="str">
            <v>BOEING SHARED SERVIC</v>
          </cell>
        </row>
        <row r="701">
          <cell r="F701" t="str">
            <v>479560</v>
          </cell>
          <cell r="G701" t="str">
            <v>FCA MEXICO SA DE CV</v>
          </cell>
        </row>
        <row r="702">
          <cell r="F702" t="str">
            <v>479560</v>
          </cell>
          <cell r="G702" t="str">
            <v>FCA MEXICO SA DE CV</v>
          </cell>
        </row>
        <row r="703">
          <cell r="F703" t="str">
            <v>479560</v>
          </cell>
          <cell r="G703" t="str">
            <v>FCA MEXICO SA DE CV</v>
          </cell>
        </row>
        <row r="704">
          <cell r="F704" t="str">
            <v>479560</v>
          </cell>
          <cell r="G704" t="str">
            <v>FCA MEXICO SA DE CV</v>
          </cell>
        </row>
        <row r="705">
          <cell r="F705" t="str">
            <v>480270</v>
          </cell>
          <cell r="G705" t="str">
            <v>BOEING CO</v>
          </cell>
        </row>
        <row r="706">
          <cell r="F706" t="str">
            <v>480373</v>
          </cell>
          <cell r="G706" t="str">
            <v>BOEING COMPANY</v>
          </cell>
        </row>
        <row r="707">
          <cell r="F707" t="str">
            <v>479557</v>
          </cell>
          <cell r="G707" t="str">
            <v>FCA US LLC</v>
          </cell>
        </row>
        <row r="708">
          <cell r="F708" t="str">
            <v>479557</v>
          </cell>
          <cell r="G708" t="str">
            <v>FCA US LLC</v>
          </cell>
        </row>
        <row r="709">
          <cell r="F709" t="str">
            <v>479560</v>
          </cell>
          <cell r="G709" t="str">
            <v>FCA MEXICO SA DE CV</v>
          </cell>
        </row>
        <row r="710">
          <cell r="F710" t="str">
            <v>479560</v>
          </cell>
          <cell r="G710" t="str">
            <v>FCA MEXICO SA DE CV</v>
          </cell>
        </row>
        <row r="711">
          <cell r="F711" t="str">
            <v>479557</v>
          </cell>
          <cell r="G711" t="str">
            <v>FCA US LLC</v>
          </cell>
        </row>
        <row r="712">
          <cell r="F712" t="str">
            <v>479557</v>
          </cell>
          <cell r="G712" t="str">
            <v>FCA US LLC</v>
          </cell>
        </row>
        <row r="713">
          <cell r="F713" t="str">
            <v>479557</v>
          </cell>
          <cell r="G713" t="str">
            <v>FCA US LLC</v>
          </cell>
        </row>
        <row r="714">
          <cell r="F714" t="str">
            <v>479557</v>
          </cell>
          <cell r="G714" t="str">
            <v>FCA US LLC</v>
          </cell>
        </row>
        <row r="715">
          <cell r="F715" t="str">
            <v>479557</v>
          </cell>
          <cell r="G715" t="str">
            <v>FCA US LLC</v>
          </cell>
        </row>
        <row r="716">
          <cell r="F716" t="str">
            <v>479557</v>
          </cell>
          <cell r="G716" t="str">
            <v>FCA US LLC</v>
          </cell>
        </row>
        <row r="717">
          <cell r="F717" t="str">
            <v>479557</v>
          </cell>
          <cell r="G717" t="str">
            <v>FCA US LLC</v>
          </cell>
        </row>
        <row r="718">
          <cell r="F718" t="str">
            <v>479557</v>
          </cell>
          <cell r="G718" t="str">
            <v>FCA US LLC</v>
          </cell>
        </row>
        <row r="719">
          <cell r="F719" t="str">
            <v>479557</v>
          </cell>
          <cell r="G719" t="str">
            <v>FCA US LLC</v>
          </cell>
        </row>
        <row r="720">
          <cell r="F720" t="str">
            <v>479557</v>
          </cell>
          <cell r="G720" t="str">
            <v>FCA US LLC</v>
          </cell>
        </row>
        <row r="721">
          <cell r="F721" t="str">
            <v>479557</v>
          </cell>
          <cell r="G721" t="str">
            <v>FCA US LLC</v>
          </cell>
        </row>
        <row r="722">
          <cell r="F722" t="str">
            <v>479557</v>
          </cell>
          <cell r="G722" t="str">
            <v>FCA US LLC</v>
          </cell>
        </row>
        <row r="723">
          <cell r="F723" t="str">
            <v>157259</v>
          </cell>
          <cell r="G723" t="str">
            <v>BOEING SHARED SERVIC</v>
          </cell>
        </row>
        <row r="724">
          <cell r="F724" t="str">
            <v>175589</v>
          </cell>
          <cell r="G724" t="str">
            <v>GM FINANCIAL SHARED</v>
          </cell>
        </row>
        <row r="725">
          <cell r="F725" t="str">
            <v>175589</v>
          </cell>
          <cell r="G725" t="str">
            <v>GM FINANCIAL SHARED</v>
          </cell>
        </row>
        <row r="726">
          <cell r="F726" t="str">
            <v>175589</v>
          </cell>
          <cell r="G726" t="str">
            <v>GM FINANCIAL SHARED</v>
          </cell>
        </row>
        <row r="727">
          <cell r="F727" t="str">
            <v>175589</v>
          </cell>
          <cell r="G727" t="str">
            <v>GM FINANCIAL SHARED</v>
          </cell>
        </row>
        <row r="728">
          <cell r="F728" t="str">
            <v>175589</v>
          </cell>
          <cell r="G728" t="str">
            <v>GM FINANCIAL SHARED</v>
          </cell>
        </row>
        <row r="729">
          <cell r="F729" t="str">
            <v>157259</v>
          </cell>
          <cell r="G729" t="str">
            <v>BOEING SHARED SERVIC</v>
          </cell>
        </row>
        <row r="730">
          <cell r="F730" t="str">
            <v>157259</v>
          </cell>
          <cell r="G730" t="str">
            <v>BOEING SHARED SERVIC</v>
          </cell>
        </row>
        <row r="731">
          <cell r="F731" t="str">
            <v>157259</v>
          </cell>
          <cell r="G731" t="str">
            <v>BOEING SHARED SERVIC</v>
          </cell>
        </row>
        <row r="732">
          <cell r="F732" t="str">
            <v>479557</v>
          </cell>
          <cell r="G732" t="str">
            <v>FCA US LLC</v>
          </cell>
        </row>
        <row r="733">
          <cell r="F733" t="str">
            <v>479557</v>
          </cell>
          <cell r="G733" t="str">
            <v>FCA US LLC</v>
          </cell>
        </row>
        <row r="734">
          <cell r="F734" t="str">
            <v>479557</v>
          </cell>
          <cell r="G734" t="str">
            <v>FCA US LLC</v>
          </cell>
        </row>
        <row r="735">
          <cell r="F735" t="str">
            <v>479557</v>
          </cell>
          <cell r="G735" t="str">
            <v>FCA US LLC</v>
          </cell>
        </row>
        <row r="736">
          <cell r="F736" t="str">
            <v>157259</v>
          </cell>
          <cell r="G736" t="str">
            <v>BOEING SHARED SERVIC</v>
          </cell>
        </row>
        <row r="737">
          <cell r="F737" t="str">
            <v>157259</v>
          </cell>
          <cell r="G737" t="str">
            <v>BOEING SHARED SERVIC</v>
          </cell>
        </row>
        <row r="738">
          <cell r="F738" t="str">
            <v>157259</v>
          </cell>
          <cell r="G738" t="str">
            <v>BOEING SHARED SERVIC</v>
          </cell>
        </row>
        <row r="739">
          <cell r="F739" t="str">
            <v>157259</v>
          </cell>
          <cell r="G739" t="str">
            <v>BOEING SHARED SERVIC</v>
          </cell>
        </row>
        <row r="740">
          <cell r="F740" t="str">
            <v>157259</v>
          </cell>
          <cell r="G740" t="str">
            <v>BOEING SHARED SERVIC</v>
          </cell>
        </row>
        <row r="741">
          <cell r="F741" t="str">
            <v>157259</v>
          </cell>
          <cell r="G741" t="str">
            <v>BOEING SHARED SERVIC</v>
          </cell>
        </row>
        <row r="742">
          <cell r="F742" t="str">
            <v>157259</v>
          </cell>
          <cell r="G742" t="str">
            <v>BOEING SHARED SERVIC</v>
          </cell>
        </row>
        <row r="743">
          <cell r="F743" t="str">
            <v>157259</v>
          </cell>
          <cell r="G743" t="str">
            <v>BOEING SHARED SERVIC</v>
          </cell>
        </row>
        <row r="744">
          <cell r="F744" t="str">
            <v>157259</v>
          </cell>
          <cell r="G744" t="str">
            <v>BOEING SHARED SERVIC</v>
          </cell>
        </row>
        <row r="745">
          <cell r="F745" t="str">
            <v>157259</v>
          </cell>
          <cell r="G745" t="str">
            <v>BOEING SHARED SERVIC</v>
          </cell>
        </row>
        <row r="746">
          <cell r="F746" t="str">
            <v>157259</v>
          </cell>
          <cell r="G746" t="str">
            <v>BOEING SHARED SERVIC</v>
          </cell>
        </row>
        <row r="747">
          <cell r="F747" t="str">
            <v>157259</v>
          </cell>
          <cell r="G747" t="str">
            <v>BOEING SHARED SERVIC</v>
          </cell>
        </row>
        <row r="748">
          <cell r="F748" t="str">
            <v>157259</v>
          </cell>
          <cell r="G748" t="str">
            <v>BOEING SHARED SERVIC</v>
          </cell>
        </row>
        <row r="749">
          <cell r="F749" t="str">
            <v>157259</v>
          </cell>
          <cell r="G749" t="str">
            <v>BOEING SHARED SERVIC</v>
          </cell>
        </row>
        <row r="750">
          <cell r="F750" t="str">
            <v>157259</v>
          </cell>
          <cell r="G750" t="str">
            <v>BOEING SHARED SERVIC</v>
          </cell>
        </row>
        <row r="751">
          <cell r="F751" t="str">
            <v>157259</v>
          </cell>
          <cell r="G751" t="str">
            <v>BOEING SHARED SERVIC</v>
          </cell>
        </row>
        <row r="752">
          <cell r="F752" t="str">
            <v>157259</v>
          </cell>
          <cell r="G752" t="str">
            <v>BOEING SHARED SERVIC</v>
          </cell>
        </row>
        <row r="753">
          <cell r="F753" t="str">
            <v>157259</v>
          </cell>
          <cell r="G753" t="str">
            <v>BOEING SHARED SERVIC</v>
          </cell>
        </row>
        <row r="754">
          <cell r="F754" t="str">
            <v>157259</v>
          </cell>
          <cell r="G754" t="str">
            <v>BOEING SHARED SERVIC</v>
          </cell>
        </row>
        <row r="755">
          <cell r="F755" t="str">
            <v>157259</v>
          </cell>
          <cell r="G755" t="str">
            <v>BOEING SHARED SERVIC</v>
          </cell>
        </row>
        <row r="756">
          <cell r="F756" t="str">
            <v>157259</v>
          </cell>
          <cell r="G756" t="str">
            <v>BOEING SHARED SERVIC</v>
          </cell>
        </row>
        <row r="757">
          <cell r="F757" t="str">
            <v>157259</v>
          </cell>
          <cell r="G757" t="str">
            <v>BOEING SHARED SERVIC</v>
          </cell>
        </row>
        <row r="758">
          <cell r="F758" t="str">
            <v>157259</v>
          </cell>
          <cell r="G758" t="str">
            <v>BOEING SHARED SERVIC</v>
          </cell>
        </row>
        <row r="759">
          <cell r="F759" t="str">
            <v>157259</v>
          </cell>
          <cell r="G759" t="str">
            <v>BOEING SHARED SERVIC</v>
          </cell>
        </row>
        <row r="760">
          <cell r="F760" t="str">
            <v>157259</v>
          </cell>
          <cell r="G760" t="str">
            <v>BOEING SHARED SERVIC</v>
          </cell>
        </row>
        <row r="761">
          <cell r="F761" t="str">
            <v>157259</v>
          </cell>
          <cell r="G761" t="str">
            <v>BOEING SHARED SERVIC</v>
          </cell>
        </row>
        <row r="762">
          <cell r="F762" t="str">
            <v>157259</v>
          </cell>
          <cell r="G762" t="str">
            <v>BOEING SHARED SERVIC</v>
          </cell>
        </row>
        <row r="763">
          <cell r="F763" t="str">
            <v>157259</v>
          </cell>
          <cell r="G763" t="str">
            <v>BOEING SHARED SERVIC</v>
          </cell>
        </row>
        <row r="764">
          <cell r="F764" t="str">
            <v>157259</v>
          </cell>
          <cell r="G764" t="str">
            <v>BOEING SHARED SERVIC</v>
          </cell>
        </row>
        <row r="765">
          <cell r="F765" t="str">
            <v>157259</v>
          </cell>
          <cell r="G765" t="str">
            <v>BOEING SHARED SERVIC</v>
          </cell>
        </row>
        <row r="766">
          <cell r="F766" t="str">
            <v>157259</v>
          </cell>
          <cell r="G766" t="str">
            <v>BOEING SHARED SERVIC</v>
          </cell>
        </row>
        <row r="767">
          <cell r="F767" t="str">
            <v>157259</v>
          </cell>
          <cell r="G767" t="str">
            <v>BOEING SHARED SERVIC</v>
          </cell>
        </row>
        <row r="768">
          <cell r="F768" t="str">
            <v>157259</v>
          </cell>
          <cell r="G768" t="str">
            <v>BOEING SHARED SERVIC</v>
          </cell>
        </row>
        <row r="769">
          <cell r="F769" t="str">
            <v>157259</v>
          </cell>
          <cell r="G769" t="str">
            <v>BOEING SHARED SERVIC</v>
          </cell>
        </row>
        <row r="770">
          <cell r="F770" t="str">
            <v>157259</v>
          </cell>
          <cell r="G770" t="str">
            <v>BOEING SHARED SERVIC</v>
          </cell>
        </row>
        <row r="771">
          <cell r="F771" t="str">
            <v>157259</v>
          </cell>
          <cell r="G771" t="str">
            <v>BOEING SHARED SERVIC</v>
          </cell>
        </row>
        <row r="772">
          <cell r="F772" t="str">
            <v>157259</v>
          </cell>
          <cell r="G772" t="str">
            <v>BOEING SHARED SERVIC</v>
          </cell>
        </row>
        <row r="773">
          <cell r="F773" t="str">
            <v>157259</v>
          </cell>
          <cell r="G773" t="str">
            <v>BOEING SHARED SERVIC</v>
          </cell>
        </row>
        <row r="774">
          <cell r="F774" t="str">
            <v>157259</v>
          </cell>
          <cell r="G774" t="str">
            <v>BOEING SHARED SERVIC</v>
          </cell>
        </row>
        <row r="775">
          <cell r="F775" t="str">
            <v>157259</v>
          </cell>
          <cell r="G775" t="str">
            <v>BOEING SHARED SERVIC</v>
          </cell>
        </row>
        <row r="776">
          <cell r="F776" t="str">
            <v>157259</v>
          </cell>
          <cell r="G776" t="str">
            <v>BOEING SHARED SERVIC</v>
          </cell>
        </row>
        <row r="777">
          <cell r="F777" t="str">
            <v>157259</v>
          </cell>
          <cell r="G777" t="str">
            <v>BOEING SHARED SERVIC</v>
          </cell>
        </row>
        <row r="778">
          <cell r="F778" t="str">
            <v>157259</v>
          </cell>
          <cell r="G778" t="str">
            <v>BOEING SHARED SERVIC</v>
          </cell>
        </row>
        <row r="779">
          <cell r="F779" t="str">
            <v>157259</v>
          </cell>
          <cell r="G779" t="str">
            <v>BOEING SHARED SERVIC</v>
          </cell>
        </row>
        <row r="780">
          <cell r="F780" t="str">
            <v>157259</v>
          </cell>
          <cell r="G780" t="str">
            <v>BOEING SHARED SERVIC</v>
          </cell>
        </row>
        <row r="781">
          <cell r="F781" t="str">
            <v>157259</v>
          </cell>
          <cell r="G781" t="str">
            <v>BOEING SHARED SERVIC</v>
          </cell>
        </row>
        <row r="782">
          <cell r="F782" t="str">
            <v>157259</v>
          </cell>
          <cell r="G782" t="str">
            <v>BOEING SHARED SERVIC</v>
          </cell>
        </row>
        <row r="783">
          <cell r="F783" t="str">
            <v>157259</v>
          </cell>
          <cell r="G783" t="str">
            <v>BOEING SHARED SERVIC</v>
          </cell>
        </row>
        <row r="784">
          <cell r="F784" t="str">
            <v>157259</v>
          </cell>
          <cell r="G784" t="str">
            <v>BOEING SHARED SERVIC</v>
          </cell>
        </row>
        <row r="785">
          <cell r="F785" t="str">
            <v>157259</v>
          </cell>
          <cell r="G785" t="str">
            <v>BOEING SHARED SERVIC</v>
          </cell>
        </row>
        <row r="786">
          <cell r="F786" t="str">
            <v>157259</v>
          </cell>
          <cell r="G786" t="str">
            <v>BOEING SHARED SERVIC</v>
          </cell>
        </row>
        <row r="787">
          <cell r="F787" t="str">
            <v>157259</v>
          </cell>
          <cell r="G787" t="str">
            <v>BOEING SHARED SERVIC</v>
          </cell>
        </row>
        <row r="788">
          <cell r="F788" t="str">
            <v>157259</v>
          </cell>
          <cell r="G788" t="str">
            <v>BOEING SHARED SERVIC</v>
          </cell>
        </row>
        <row r="789">
          <cell r="F789" t="str">
            <v>157259</v>
          </cell>
          <cell r="G789" t="str">
            <v>BOEING SHARED SERVIC</v>
          </cell>
        </row>
        <row r="790">
          <cell r="F790" t="str">
            <v>157259</v>
          </cell>
          <cell r="G790" t="str">
            <v>BOEING SHARED SERVIC</v>
          </cell>
        </row>
        <row r="791">
          <cell r="F791" t="str">
            <v>157259</v>
          </cell>
          <cell r="G791" t="str">
            <v>BOEING SHARED SERVIC</v>
          </cell>
        </row>
        <row r="792">
          <cell r="F792" t="str">
            <v>157259</v>
          </cell>
          <cell r="G792" t="str">
            <v>BOEING SHARED SERVIC</v>
          </cell>
        </row>
        <row r="793">
          <cell r="F793" t="str">
            <v>157259</v>
          </cell>
          <cell r="G793" t="str">
            <v>BOEING SHARED SERVIC</v>
          </cell>
        </row>
        <row r="794">
          <cell r="F794" t="str">
            <v>157259</v>
          </cell>
          <cell r="G794" t="str">
            <v>BOEING SHARED SERVIC</v>
          </cell>
        </row>
        <row r="795">
          <cell r="F795" t="str">
            <v>157259</v>
          </cell>
          <cell r="G795" t="str">
            <v>BOEING SHARED SERVIC</v>
          </cell>
        </row>
        <row r="796">
          <cell r="F796" t="str">
            <v>157259</v>
          </cell>
          <cell r="G796" t="str">
            <v>BOEING SHARED SERVIC</v>
          </cell>
        </row>
        <row r="797">
          <cell r="F797" t="str">
            <v>157259</v>
          </cell>
          <cell r="G797" t="str">
            <v>BOEING SHARED SERVIC</v>
          </cell>
        </row>
        <row r="798">
          <cell r="F798" t="str">
            <v>157259</v>
          </cell>
          <cell r="G798" t="str">
            <v>BOEING SHARED SERVIC</v>
          </cell>
        </row>
        <row r="799">
          <cell r="F799" t="str">
            <v>157259</v>
          </cell>
          <cell r="G799" t="str">
            <v>BOEING SHARED SERVIC</v>
          </cell>
        </row>
        <row r="800">
          <cell r="F800" t="str">
            <v>157259</v>
          </cell>
          <cell r="G800" t="str">
            <v>BOEING SHARED SERVIC</v>
          </cell>
        </row>
        <row r="801">
          <cell r="F801" t="str">
            <v>157259</v>
          </cell>
          <cell r="G801" t="str">
            <v>BOEING SHARED SERVIC</v>
          </cell>
        </row>
        <row r="802">
          <cell r="F802" t="str">
            <v>157259</v>
          </cell>
          <cell r="G802" t="str">
            <v>BOEING SHARED SERVIC</v>
          </cell>
        </row>
        <row r="803">
          <cell r="F803" t="str">
            <v>157259</v>
          </cell>
          <cell r="G803" t="str">
            <v>BOEING SHARED SERVIC</v>
          </cell>
        </row>
        <row r="804">
          <cell r="F804" t="str">
            <v>157259</v>
          </cell>
          <cell r="G804" t="str">
            <v>BOEING SHARED SERVIC</v>
          </cell>
        </row>
        <row r="805">
          <cell r="F805" t="str">
            <v>157259</v>
          </cell>
          <cell r="G805" t="str">
            <v>BOEING SHARED SERVIC</v>
          </cell>
        </row>
        <row r="806">
          <cell r="F806" t="str">
            <v>157259</v>
          </cell>
          <cell r="G806" t="str">
            <v>BOEING SHARED SERVIC</v>
          </cell>
        </row>
        <row r="807">
          <cell r="F807" t="str">
            <v>157259</v>
          </cell>
          <cell r="G807" t="str">
            <v>BOEING SHARED SERVIC</v>
          </cell>
        </row>
        <row r="808">
          <cell r="F808" t="str">
            <v>157259</v>
          </cell>
          <cell r="G808" t="str">
            <v>BOEING SHARED SERVIC</v>
          </cell>
        </row>
        <row r="809">
          <cell r="F809" t="str">
            <v>157259</v>
          </cell>
          <cell r="G809" t="str">
            <v>BOEING SHARED SERVIC</v>
          </cell>
        </row>
        <row r="810">
          <cell r="F810" t="str">
            <v>157259</v>
          </cell>
          <cell r="G810" t="str">
            <v>BOEING SHARED SERVIC</v>
          </cell>
        </row>
        <row r="811">
          <cell r="F811" t="str">
            <v>157259</v>
          </cell>
          <cell r="G811" t="str">
            <v>BOEING SHARED SERVIC</v>
          </cell>
        </row>
        <row r="812">
          <cell r="F812" t="str">
            <v>157259</v>
          </cell>
          <cell r="G812" t="str">
            <v>BOEING SHARED SERVIC</v>
          </cell>
        </row>
        <row r="813">
          <cell r="F813" t="str">
            <v>157259</v>
          </cell>
          <cell r="G813" t="str">
            <v>BOEING SHARED SERVIC</v>
          </cell>
        </row>
        <row r="814">
          <cell r="F814" t="str">
            <v>157259</v>
          </cell>
          <cell r="G814" t="str">
            <v>BOEING SHARED SERVIC</v>
          </cell>
        </row>
        <row r="815">
          <cell r="F815" t="str">
            <v>157259</v>
          </cell>
          <cell r="G815" t="str">
            <v>BOEING SHARED SERVIC</v>
          </cell>
        </row>
        <row r="816">
          <cell r="F816" t="str">
            <v>157259</v>
          </cell>
          <cell r="G816" t="str">
            <v>BOEING SHARED SERVIC</v>
          </cell>
        </row>
        <row r="817">
          <cell r="F817" t="str">
            <v>157259</v>
          </cell>
          <cell r="G817" t="str">
            <v>BOEING SHARED SERVIC</v>
          </cell>
        </row>
        <row r="818">
          <cell r="F818" t="str">
            <v>157259</v>
          </cell>
          <cell r="G818" t="str">
            <v>BOEING SHARED SERVIC</v>
          </cell>
        </row>
        <row r="819">
          <cell r="F819" t="str">
            <v>157259</v>
          </cell>
          <cell r="G819" t="str">
            <v>BOEING SHARED SERVIC</v>
          </cell>
        </row>
        <row r="820">
          <cell r="F820" t="str">
            <v>157259</v>
          </cell>
          <cell r="G820" t="str">
            <v>BOEING SHARED SERVIC</v>
          </cell>
        </row>
        <row r="821">
          <cell r="F821" t="str">
            <v>157259</v>
          </cell>
          <cell r="G821" t="str">
            <v>BOEING SHARED SERVIC</v>
          </cell>
        </row>
        <row r="822">
          <cell r="F822" t="str">
            <v>157259</v>
          </cell>
          <cell r="G822" t="str">
            <v>BOEING SHARED SERVIC</v>
          </cell>
        </row>
        <row r="823">
          <cell r="F823" t="str">
            <v>157259</v>
          </cell>
          <cell r="G823" t="str">
            <v>BOEING SHARED SERVIC</v>
          </cell>
        </row>
        <row r="824">
          <cell r="F824" t="str">
            <v>157259</v>
          </cell>
          <cell r="G824" t="str">
            <v>BOEING SHARED SERVIC</v>
          </cell>
        </row>
        <row r="825">
          <cell r="F825" t="str">
            <v>157259</v>
          </cell>
          <cell r="G825" t="str">
            <v>BOEING SHARED SERVIC</v>
          </cell>
        </row>
        <row r="826">
          <cell r="F826" t="str">
            <v>157259</v>
          </cell>
          <cell r="G826" t="str">
            <v>BOEING SHARED SERVIC</v>
          </cell>
        </row>
        <row r="827">
          <cell r="F827" t="str">
            <v>157259</v>
          </cell>
          <cell r="G827" t="str">
            <v>BOEING SHARED SERVIC</v>
          </cell>
        </row>
        <row r="828">
          <cell r="F828" t="str">
            <v>157259</v>
          </cell>
          <cell r="G828" t="str">
            <v>BOEING SHARED SERVIC</v>
          </cell>
        </row>
        <row r="829">
          <cell r="F829" t="str">
            <v>157259</v>
          </cell>
          <cell r="G829" t="str">
            <v>BOEING SHARED SERVIC</v>
          </cell>
        </row>
        <row r="830">
          <cell r="F830" t="str">
            <v>157259</v>
          </cell>
          <cell r="G830" t="str">
            <v>BOEING SHARED SERVIC</v>
          </cell>
        </row>
        <row r="831">
          <cell r="F831" t="str">
            <v>157259</v>
          </cell>
          <cell r="G831" t="str">
            <v>BOEING SHARED SERVIC</v>
          </cell>
        </row>
        <row r="832">
          <cell r="F832" t="str">
            <v>157259</v>
          </cell>
          <cell r="G832" t="str">
            <v>BOEING SHARED SERVIC</v>
          </cell>
        </row>
        <row r="833">
          <cell r="F833" t="str">
            <v>157259</v>
          </cell>
          <cell r="G833" t="str">
            <v>BOEING SHARED SERVIC</v>
          </cell>
        </row>
        <row r="834">
          <cell r="F834" t="str">
            <v>157259</v>
          </cell>
          <cell r="G834" t="str">
            <v>BOEING SHARED SERVIC</v>
          </cell>
        </row>
        <row r="835">
          <cell r="F835" t="str">
            <v>157259</v>
          </cell>
          <cell r="G835" t="str">
            <v>BOEING SHARED SERVIC</v>
          </cell>
        </row>
        <row r="836">
          <cell r="F836" t="str">
            <v>157259</v>
          </cell>
          <cell r="G836" t="str">
            <v>BOEING SHARED SERVIC</v>
          </cell>
        </row>
        <row r="837">
          <cell r="F837" t="str">
            <v>157259</v>
          </cell>
          <cell r="G837" t="str">
            <v>BOEING SHARED SERVIC</v>
          </cell>
        </row>
        <row r="838">
          <cell r="F838" t="str">
            <v>157259</v>
          </cell>
          <cell r="G838" t="str">
            <v>BOEING SHARED SERVIC</v>
          </cell>
        </row>
        <row r="839">
          <cell r="F839" t="str">
            <v>157259</v>
          </cell>
          <cell r="G839" t="str">
            <v>BOEING SHARED SERVIC</v>
          </cell>
        </row>
        <row r="840">
          <cell r="F840" t="str">
            <v>157259</v>
          </cell>
          <cell r="G840" t="str">
            <v>BOEING SHARED SERVIC</v>
          </cell>
        </row>
        <row r="841">
          <cell r="F841" t="str">
            <v>157259</v>
          </cell>
          <cell r="G841" t="str">
            <v>BOEING SHARED SERVIC</v>
          </cell>
        </row>
        <row r="842">
          <cell r="F842" t="str">
            <v>157259</v>
          </cell>
          <cell r="G842" t="str">
            <v>BOEING SHARED SERVIC</v>
          </cell>
        </row>
        <row r="843">
          <cell r="F843" t="str">
            <v>157259</v>
          </cell>
          <cell r="G843" t="str">
            <v>BOEING SHARED SERVIC</v>
          </cell>
        </row>
        <row r="844">
          <cell r="F844" t="str">
            <v>157259</v>
          </cell>
          <cell r="G844" t="str">
            <v>BOEING SHARED SERVIC</v>
          </cell>
        </row>
        <row r="845">
          <cell r="F845" t="str">
            <v>157259</v>
          </cell>
          <cell r="G845" t="str">
            <v>BOEING SHARED SERVIC</v>
          </cell>
        </row>
        <row r="846">
          <cell r="F846" t="str">
            <v>157259</v>
          </cell>
          <cell r="G846" t="str">
            <v>BOEING SHARED SERVIC</v>
          </cell>
        </row>
        <row r="847">
          <cell r="F847" t="str">
            <v>157259</v>
          </cell>
          <cell r="G847" t="str">
            <v>BOEING SHARED SERVIC</v>
          </cell>
        </row>
        <row r="848">
          <cell r="F848" t="str">
            <v>157259</v>
          </cell>
          <cell r="G848" t="str">
            <v>BOEING SHARED SERVIC</v>
          </cell>
        </row>
        <row r="849">
          <cell r="F849" t="str">
            <v>157259</v>
          </cell>
          <cell r="G849" t="str">
            <v>BOEING SHARED SERVIC</v>
          </cell>
        </row>
        <row r="850">
          <cell r="F850" t="str">
            <v>157259</v>
          </cell>
          <cell r="G850" t="str">
            <v>BOEING SHARED SERVIC</v>
          </cell>
        </row>
        <row r="851">
          <cell r="F851" t="str">
            <v>157259</v>
          </cell>
          <cell r="G851" t="str">
            <v>BOEING SHARED SERVIC</v>
          </cell>
        </row>
        <row r="852">
          <cell r="F852" t="str">
            <v>157259</v>
          </cell>
          <cell r="G852" t="str">
            <v>BOEING SHARED SERVIC</v>
          </cell>
        </row>
        <row r="853">
          <cell r="F853" t="str">
            <v>157259</v>
          </cell>
          <cell r="G853" t="str">
            <v>BOEING SHARED SERVIC</v>
          </cell>
        </row>
        <row r="854">
          <cell r="F854" t="str">
            <v>157259</v>
          </cell>
          <cell r="G854" t="str">
            <v>BOEING SHARED SERVIC</v>
          </cell>
        </row>
        <row r="855">
          <cell r="F855" t="str">
            <v>157259</v>
          </cell>
          <cell r="G855" t="str">
            <v>BOEING SHARED SERVIC</v>
          </cell>
        </row>
        <row r="856">
          <cell r="F856" t="str">
            <v>157259</v>
          </cell>
          <cell r="G856" t="str">
            <v>BOEING SHARED SERVIC</v>
          </cell>
        </row>
        <row r="857">
          <cell r="F857" t="str">
            <v>157259</v>
          </cell>
          <cell r="G857" t="str">
            <v>BOEING SHARED SERVIC</v>
          </cell>
        </row>
        <row r="858">
          <cell r="F858" t="str">
            <v>157259</v>
          </cell>
          <cell r="G858" t="str">
            <v>BOEING SHARED SERVIC</v>
          </cell>
        </row>
        <row r="859">
          <cell r="F859" t="str">
            <v>157259</v>
          </cell>
          <cell r="G859" t="str">
            <v>BOEING SHARED SERVIC</v>
          </cell>
        </row>
        <row r="860">
          <cell r="F860" t="str">
            <v>157259</v>
          </cell>
          <cell r="G860" t="str">
            <v>BOEING SHARED SERVIC</v>
          </cell>
        </row>
        <row r="861">
          <cell r="F861" t="str">
            <v>157259</v>
          </cell>
          <cell r="G861" t="str">
            <v>BOEING SHARED SERVIC</v>
          </cell>
        </row>
        <row r="862">
          <cell r="F862" t="str">
            <v>157259</v>
          </cell>
          <cell r="G862" t="str">
            <v>BOEING SHARED SERVIC</v>
          </cell>
        </row>
        <row r="863">
          <cell r="F863" t="str">
            <v>157259</v>
          </cell>
          <cell r="G863" t="str">
            <v>BOEING SHARED SERVIC</v>
          </cell>
        </row>
        <row r="864">
          <cell r="F864" t="str">
            <v>157259</v>
          </cell>
          <cell r="G864" t="str">
            <v>BOEING SHARED SERVIC</v>
          </cell>
        </row>
        <row r="865">
          <cell r="F865" t="str">
            <v>157259</v>
          </cell>
          <cell r="G865" t="str">
            <v>BOEING SHARED SERVIC</v>
          </cell>
        </row>
        <row r="866">
          <cell r="F866" t="str">
            <v>157259</v>
          </cell>
          <cell r="G866" t="str">
            <v>BOEING SHARED SERVIC</v>
          </cell>
        </row>
        <row r="867">
          <cell r="F867" t="str">
            <v>157259</v>
          </cell>
          <cell r="G867" t="str">
            <v>BOEING SHARED SERVIC</v>
          </cell>
        </row>
        <row r="868">
          <cell r="F868" t="str">
            <v>157259</v>
          </cell>
          <cell r="G868" t="str">
            <v>BOEING SHARED SERVIC</v>
          </cell>
        </row>
        <row r="869">
          <cell r="F869" t="str">
            <v>157259</v>
          </cell>
          <cell r="G869" t="str">
            <v>BOEING SHARED SERVIC</v>
          </cell>
        </row>
        <row r="870">
          <cell r="F870" t="str">
            <v>157259</v>
          </cell>
          <cell r="G870" t="str">
            <v>BOEING SHARED SERVIC</v>
          </cell>
        </row>
        <row r="871">
          <cell r="F871" t="str">
            <v>157259</v>
          </cell>
          <cell r="G871" t="str">
            <v>BOEING SHARED SERVIC</v>
          </cell>
        </row>
        <row r="872">
          <cell r="F872" t="str">
            <v>157259</v>
          </cell>
          <cell r="G872" t="str">
            <v>BOEING SHARED SERVIC</v>
          </cell>
        </row>
        <row r="873">
          <cell r="F873" t="str">
            <v>157259</v>
          </cell>
          <cell r="G873" t="str">
            <v>BOEING SHARED SERVIC</v>
          </cell>
        </row>
        <row r="874">
          <cell r="F874" t="str">
            <v>157259</v>
          </cell>
          <cell r="G874" t="str">
            <v>BOEING SHARED SERVIC</v>
          </cell>
        </row>
        <row r="875">
          <cell r="F875" t="str">
            <v>157259</v>
          </cell>
          <cell r="G875" t="str">
            <v>BOEING SHARED SERVIC</v>
          </cell>
        </row>
        <row r="876">
          <cell r="F876" t="str">
            <v>157259</v>
          </cell>
          <cell r="G876" t="str">
            <v>BOEING SHARED SERVIC</v>
          </cell>
        </row>
        <row r="877">
          <cell r="F877" t="str">
            <v>157259</v>
          </cell>
          <cell r="G877" t="str">
            <v>BOEING SHARED SERVIC</v>
          </cell>
        </row>
        <row r="878">
          <cell r="F878" t="str">
            <v>157259</v>
          </cell>
          <cell r="G878" t="str">
            <v>BOEING SHARED SERVIC</v>
          </cell>
        </row>
        <row r="879">
          <cell r="F879" t="str">
            <v>157259</v>
          </cell>
          <cell r="G879" t="str">
            <v>BOEING SHARED SERVIC</v>
          </cell>
        </row>
        <row r="880">
          <cell r="F880" t="str">
            <v>157259</v>
          </cell>
          <cell r="G880" t="str">
            <v>BOEING SHARED SERVIC</v>
          </cell>
        </row>
        <row r="881">
          <cell r="F881" t="str">
            <v>157259</v>
          </cell>
          <cell r="G881" t="str">
            <v>BOEING SHARED SERVIC</v>
          </cell>
        </row>
        <row r="882">
          <cell r="F882" t="str">
            <v>157259</v>
          </cell>
          <cell r="G882" t="str">
            <v>BOEING SHARED SERVIC</v>
          </cell>
        </row>
        <row r="883">
          <cell r="F883" t="str">
            <v>157259</v>
          </cell>
          <cell r="G883" t="str">
            <v>BOEING SHARED SERVIC</v>
          </cell>
        </row>
        <row r="884">
          <cell r="F884" t="str">
            <v>157259</v>
          </cell>
          <cell r="G884" t="str">
            <v>BOEING SHARED SERVIC</v>
          </cell>
        </row>
        <row r="885">
          <cell r="F885" t="str">
            <v>157259</v>
          </cell>
          <cell r="G885" t="str">
            <v>BOEING SHARED SERVIC</v>
          </cell>
        </row>
        <row r="886">
          <cell r="F886" t="str">
            <v>157259</v>
          </cell>
          <cell r="G886" t="str">
            <v>BOEING SHARED SERVIC</v>
          </cell>
        </row>
        <row r="887">
          <cell r="F887" t="str">
            <v>157259</v>
          </cell>
          <cell r="G887" t="str">
            <v>BOEING SHARED SERVIC</v>
          </cell>
        </row>
        <row r="888">
          <cell r="F888" t="str">
            <v>157259</v>
          </cell>
          <cell r="G888" t="str">
            <v>BOEING SHARED SERVIC</v>
          </cell>
        </row>
        <row r="889">
          <cell r="F889" t="str">
            <v>157259</v>
          </cell>
          <cell r="G889" t="str">
            <v>BOEING SHARED SERVIC</v>
          </cell>
        </row>
        <row r="890">
          <cell r="F890" t="str">
            <v>157259</v>
          </cell>
          <cell r="G890" t="str">
            <v>BOEING SHARED SERVIC</v>
          </cell>
        </row>
        <row r="891">
          <cell r="F891" t="str">
            <v>157259</v>
          </cell>
          <cell r="G891" t="str">
            <v>BOEING SHARED SERVIC</v>
          </cell>
        </row>
        <row r="892">
          <cell r="F892" t="str">
            <v>157259</v>
          </cell>
          <cell r="G892" t="str">
            <v>BOEING SHARED SERVIC</v>
          </cell>
        </row>
        <row r="893">
          <cell r="F893" t="str">
            <v>157259</v>
          </cell>
          <cell r="G893" t="str">
            <v>BOEING SHARED SERVIC</v>
          </cell>
        </row>
        <row r="894">
          <cell r="F894" t="str">
            <v>157259</v>
          </cell>
          <cell r="G894" t="str">
            <v>BOEING SHARED SERVIC</v>
          </cell>
        </row>
        <row r="895">
          <cell r="F895" t="str">
            <v>157259</v>
          </cell>
          <cell r="G895" t="str">
            <v>BOEING SHARED SERVIC</v>
          </cell>
        </row>
        <row r="896">
          <cell r="F896" t="str">
            <v>157259</v>
          </cell>
          <cell r="G896" t="str">
            <v>BOEING SHARED SERVIC</v>
          </cell>
        </row>
        <row r="897">
          <cell r="F897" t="str">
            <v>157259</v>
          </cell>
          <cell r="G897" t="str">
            <v>BOEING SHARED SERVIC</v>
          </cell>
        </row>
        <row r="898">
          <cell r="F898" t="str">
            <v>157259</v>
          </cell>
          <cell r="G898" t="str">
            <v>BOEING SHARED SERVIC</v>
          </cell>
        </row>
        <row r="899">
          <cell r="F899" t="str">
            <v>157259</v>
          </cell>
          <cell r="G899" t="str">
            <v>BOEING SHARED SERVIC</v>
          </cell>
        </row>
        <row r="900">
          <cell r="F900" t="str">
            <v>157259</v>
          </cell>
          <cell r="G900" t="str">
            <v>BOEING SHARED SERVIC</v>
          </cell>
        </row>
        <row r="901">
          <cell r="F901" t="str">
            <v>157259</v>
          </cell>
          <cell r="G901" t="str">
            <v>BOEING SHARED SERVIC</v>
          </cell>
        </row>
        <row r="902">
          <cell r="F902" t="str">
            <v>157259</v>
          </cell>
          <cell r="G902" t="str">
            <v>BOEING SHARED SERVIC</v>
          </cell>
        </row>
        <row r="903">
          <cell r="F903" t="str">
            <v>157259</v>
          </cell>
          <cell r="G903" t="str">
            <v>BOEING SHARED SERVIC</v>
          </cell>
        </row>
        <row r="904">
          <cell r="F904" t="str">
            <v>157259</v>
          </cell>
          <cell r="G904" t="str">
            <v>BOEING SHARED SERVIC</v>
          </cell>
        </row>
        <row r="905">
          <cell r="F905" t="str">
            <v>157259</v>
          </cell>
          <cell r="G905" t="str">
            <v>BOEING SHARED SERVIC</v>
          </cell>
        </row>
        <row r="906">
          <cell r="F906" t="str">
            <v>157259</v>
          </cell>
          <cell r="G906" t="str">
            <v>BOEING SHARED SERVIC</v>
          </cell>
        </row>
        <row r="907">
          <cell r="F907" t="str">
            <v>157259</v>
          </cell>
          <cell r="G907" t="str">
            <v>BOEING SHARED SERVIC</v>
          </cell>
        </row>
        <row r="908">
          <cell r="F908" t="str">
            <v>157259</v>
          </cell>
          <cell r="G908" t="str">
            <v>BOEING SHARED SERVIC</v>
          </cell>
        </row>
        <row r="909">
          <cell r="F909" t="str">
            <v>157259</v>
          </cell>
          <cell r="G909" t="str">
            <v>BOEING SHARED SERVIC</v>
          </cell>
        </row>
        <row r="910">
          <cell r="F910" t="str">
            <v>157259</v>
          </cell>
          <cell r="G910" t="str">
            <v>BOEING SHARED SERVIC</v>
          </cell>
        </row>
        <row r="911">
          <cell r="F911" t="str">
            <v>157259</v>
          </cell>
          <cell r="G911" t="str">
            <v>BOEING SHARED SERVIC</v>
          </cell>
        </row>
        <row r="912">
          <cell r="F912" t="str">
            <v>157259</v>
          </cell>
          <cell r="G912" t="str">
            <v>BOEING SHARED SERVIC</v>
          </cell>
        </row>
        <row r="913">
          <cell r="F913" t="str">
            <v>157259</v>
          </cell>
          <cell r="G913" t="str">
            <v>BOEING SHARED SERVIC</v>
          </cell>
        </row>
        <row r="914">
          <cell r="F914" t="str">
            <v>157259</v>
          </cell>
          <cell r="G914" t="str">
            <v>BOEING SHARED SERVIC</v>
          </cell>
        </row>
        <row r="915">
          <cell r="F915" t="str">
            <v>157259</v>
          </cell>
          <cell r="G915" t="str">
            <v>BOEING SHARED SERVIC</v>
          </cell>
        </row>
        <row r="916">
          <cell r="F916" t="str">
            <v>157259</v>
          </cell>
          <cell r="G916" t="str">
            <v>BOEING SHARED SERVIC</v>
          </cell>
        </row>
        <row r="917">
          <cell r="F917" t="str">
            <v>157259</v>
          </cell>
          <cell r="G917" t="str">
            <v>BOEING SHARED SERVIC</v>
          </cell>
        </row>
        <row r="918">
          <cell r="F918" t="str">
            <v>157259</v>
          </cell>
          <cell r="G918" t="str">
            <v>BOEING SHARED SERVIC</v>
          </cell>
        </row>
        <row r="919">
          <cell r="F919" t="str">
            <v>157259</v>
          </cell>
          <cell r="G919" t="str">
            <v>BOEING SHARED SERVIC</v>
          </cell>
        </row>
        <row r="920">
          <cell r="F920" t="str">
            <v>157259</v>
          </cell>
          <cell r="G920" t="str">
            <v>BOEING SHARED SERVIC</v>
          </cell>
        </row>
        <row r="921">
          <cell r="F921" t="str">
            <v>157259</v>
          </cell>
          <cell r="G921" t="str">
            <v>BOEING SHARED SERVIC</v>
          </cell>
        </row>
        <row r="922">
          <cell r="F922" t="str">
            <v>157259</v>
          </cell>
          <cell r="G922" t="str">
            <v>BOEING SHARED SERVIC</v>
          </cell>
        </row>
        <row r="923">
          <cell r="F923" t="str">
            <v>157259</v>
          </cell>
          <cell r="G923" t="str">
            <v>BOEING SHARED SERVIC</v>
          </cell>
        </row>
        <row r="924">
          <cell r="F924" t="str">
            <v>157259</v>
          </cell>
          <cell r="G924" t="str">
            <v>BOEING SHARED SERVIC</v>
          </cell>
        </row>
        <row r="925">
          <cell r="F925" t="str">
            <v>157259</v>
          </cell>
          <cell r="G925" t="str">
            <v>BOEING SHARED SERVIC</v>
          </cell>
        </row>
        <row r="926">
          <cell r="F926" t="str">
            <v>157259</v>
          </cell>
          <cell r="G926" t="str">
            <v>BOEING SHARED SERVIC</v>
          </cell>
        </row>
        <row r="927">
          <cell r="F927" t="str">
            <v>157259</v>
          </cell>
          <cell r="G927" t="str">
            <v>BOEING SHARED SERVIC</v>
          </cell>
        </row>
        <row r="928">
          <cell r="F928" t="str">
            <v>157259</v>
          </cell>
          <cell r="G928" t="str">
            <v>BOEING SHARED SERVIC</v>
          </cell>
        </row>
        <row r="929">
          <cell r="F929" t="str">
            <v>157259</v>
          </cell>
          <cell r="G929" t="str">
            <v>BOEING SHARED SERVIC</v>
          </cell>
        </row>
        <row r="930">
          <cell r="F930" t="str">
            <v>157259</v>
          </cell>
          <cell r="G930" t="str">
            <v>BOEING SHARED SERVIC</v>
          </cell>
        </row>
        <row r="931">
          <cell r="F931" t="str">
            <v>157259</v>
          </cell>
          <cell r="G931" t="str">
            <v>BOEING SHARED SERVIC</v>
          </cell>
        </row>
        <row r="932">
          <cell r="F932" t="str">
            <v>157259</v>
          </cell>
          <cell r="G932" t="str">
            <v>BOEING SHARED SERVIC</v>
          </cell>
        </row>
        <row r="933">
          <cell r="F933" t="str">
            <v>157259</v>
          </cell>
          <cell r="G933" t="str">
            <v>BOEING SHARED SERVIC</v>
          </cell>
        </row>
        <row r="934">
          <cell r="F934" t="str">
            <v>157259</v>
          </cell>
          <cell r="G934" t="str">
            <v>BOEING SHARED SERVIC</v>
          </cell>
        </row>
        <row r="935">
          <cell r="F935" t="str">
            <v>157259</v>
          </cell>
          <cell r="G935" t="str">
            <v>BOEING SHARED SERVIC</v>
          </cell>
        </row>
        <row r="936">
          <cell r="F936" t="str">
            <v>157259</v>
          </cell>
          <cell r="G936" t="str">
            <v>BOEING SHARED SERVIC</v>
          </cell>
        </row>
        <row r="937">
          <cell r="F937" t="str">
            <v>157259</v>
          </cell>
          <cell r="G937" t="str">
            <v>BOEING SHARED SERVIC</v>
          </cell>
        </row>
        <row r="938">
          <cell r="F938" t="str">
            <v>157259</v>
          </cell>
          <cell r="G938" t="str">
            <v>BOEING SHARED SERVIC</v>
          </cell>
        </row>
        <row r="939">
          <cell r="F939" t="str">
            <v>157259</v>
          </cell>
          <cell r="G939" t="str">
            <v>BOEING SHARED SERVIC</v>
          </cell>
        </row>
        <row r="940">
          <cell r="F940" t="str">
            <v>157259</v>
          </cell>
          <cell r="G940" t="str">
            <v>BOEING SHARED SERVIC</v>
          </cell>
        </row>
        <row r="941">
          <cell r="F941" t="str">
            <v>157259</v>
          </cell>
          <cell r="G941" t="str">
            <v>BOEING SHARED SERVIC</v>
          </cell>
        </row>
        <row r="942">
          <cell r="F942" t="str">
            <v>157259</v>
          </cell>
          <cell r="G942" t="str">
            <v>BOEING SHARED SERVIC</v>
          </cell>
        </row>
        <row r="943">
          <cell r="F943" t="str">
            <v>157259</v>
          </cell>
          <cell r="G943" t="str">
            <v>BOEING SHARED SERVIC</v>
          </cell>
        </row>
        <row r="944">
          <cell r="F944" t="str">
            <v>157259</v>
          </cell>
          <cell r="G944" t="str">
            <v>BOEING SHARED SERVIC</v>
          </cell>
        </row>
        <row r="945">
          <cell r="F945" t="str">
            <v>157259</v>
          </cell>
          <cell r="G945" t="str">
            <v>BOEING SHARED SERVIC</v>
          </cell>
        </row>
        <row r="946">
          <cell r="F946" t="str">
            <v>157259</v>
          </cell>
          <cell r="G946" t="str">
            <v>BOEING SHARED SERVIC</v>
          </cell>
        </row>
        <row r="947">
          <cell r="F947" t="str">
            <v>157259</v>
          </cell>
          <cell r="G947" t="str">
            <v>BOEING SHARED SERVIC</v>
          </cell>
        </row>
        <row r="948">
          <cell r="F948" t="str">
            <v>157259</v>
          </cell>
          <cell r="G948" t="str">
            <v>BOEING SHARED SERVIC</v>
          </cell>
        </row>
        <row r="949">
          <cell r="F949" t="str">
            <v>157259</v>
          </cell>
          <cell r="G949" t="str">
            <v>BOEING SHARED SERVIC</v>
          </cell>
        </row>
        <row r="950">
          <cell r="F950" t="str">
            <v>157259</v>
          </cell>
          <cell r="G950" t="str">
            <v>BOEING SHARED SERVIC</v>
          </cell>
        </row>
        <row r="951">
          <cell r="F951" t="str">
            <v>157259</v>
          </cell>
          <cell r="G951" t="str">
            <v>BOEING SHARED SERVIC</v>
          </cell>
        </row>
        <row r="952">
          <cell r="F952" t="str">
            <v>157259</v>
          </cell>
          <cell r="G952" t="str">
            <v>BOEING SHARED SERVIC</v>
          </cell>
        </row>
        <row r="953">
          <cell r="F953" t="str">
            <v>157259</v>
          </cell>
          <cell r="G953" t="str">
            <v>BOEING SHARED SERVIC</v>
          </cell>
        </row>
        <row r="954">
          <cell r="F954" t="str">
            <v>157259</v>
          </cell>
          <cell r="G954" t="str">
            <v>BOEING SHARED SERVIC</v>
          </cell>
        </row>
        <row r="955">
          <cell r="F955" t="str">
            <v>157259</v>
          </cell>
          <cell r="G955" t="str">
            <v>BOEING SHARED SERVIC</v>
          </cell>
        </row>
        <row r="956">
          <cell r="F956" t="str">
            <v>157259</v>
          </cell>
          <cell r="G956" t="str">
            <v>BOEING SHARED SERVIC</v>
          </cell>
        </row>
        <row r="957">
          <cell r="F957" t="str">
            <v>157259</v>
          </cell>
          <cell r="G957" t="str">
            <v>BOEING SHARED SERVIC</v>
          </cell>
        </row>
        <row r="958">
          <cell r="F958" t="str">
            <v>157259</v>
          </cell>
          <cell r="G958" t="str">
            <v>BOEING SHARED SERVIC</v>
          </cell>
        </row>
        <row r="959">
          <cell r="F959" t="str">
            <v>157259</v>
          </cell>
          <cell r="G959" t="str">
            <v>BOEING SHARED SERVIC</v>
          </cell>
        </row>
        <row r="960">
          <cell r="F960" t="str">
            <v>157259</v>
          </cell>
          <cell r="G960" t="str">
            <v>BOEING SHARED SERVIC</v>
          </cell>
        </row>
        <row r="961">
          <cell r="F961" t="str">
            <v>157259</v>
          </cell>
          <cell r="G961" t="str">
            <v>BOEING SHARED SERVIC</v>
          </cell>
        </row>
        <row r="962">
          <cell r="F962" t="str">
            <v>157259</v>
          </cell>
          <cell r="G962" t="str">
            <v>BOEING SHARED SERVIC</v>
          </cell>
        </row>
        <row r="963">
          <cell r="F963" t="str">
            <v>157259</v>
          </cell>
          <cell r="G963" t="str">
            <v>BOEING SHARED SERVIC</v>
          </cell>
        </row>
        <row r="964">
          <cell r="F964" t="str">
            <v>157259</v>
          </cell>
          <cell r="G964" t="str">
            <v>BOEING SHARED SERVIC</v>
          </cell>
        </row>
        <row r="965">
          <cell r="F965" t="str">
            <v>157259</v>
          </cell>
          <cell r="G965" t="str">
            <v>BOEING SHARED SERVIC</v>
          </cell>
        </row>
        <row r="966">
          <cell r="F966" t="str">
            <v>157259</v>
          </cell>
          <cell r="G966" t="str">
            <v>BOEING SHARED SERVIC</v>
          </cell>
        </row>
        <row r="967">
          <cell r="F967" t="str">
            <v>157259</v>
          </cell>
          <cell r="G967" t="str">
            <v>BOEING SHARED SERVIC</v>
          </cell>
        </row>
        <row r="968">
          <cell r="F968" t="str">
            <v>157259</v>
          </cell>
          <cell r="G968" t="str">
            <v>BOEING SHARED SERVIC</v>
          </cell>
        </row>
        <row r="969">
          <cell r="F969" t="str">
            <v>157259</v>
          </cell>
          <cell r="G969" t="str">
            <v>BOEING SHARED SERVIC</v>
          </cell>
        </row>
        <row r="970">
          <cell r="F970" t="str">
            <v>157259</v>
          </cell>
          <cell r="G970" t="str">
            <v>BOEING SHARED SERVIC</v>
          </cell>
        </row>
        <row r="971">
          <cell r="F971" t="str">
            <v>157259</v>
          </cell>
          <cell r="G971" t="str">
            <v>BOEING SHARED SERVIC</v>
          </cell>
        </row>
        <row r="972">
          <cell r="F972" t="str">
            <v>157259</v>
          </cell>
          <cell r="G972" t="str">
            <v>BOEING SHARED SERVIC</v>
          </cell>
        </row>
        <row r="973">
          <cell r="F973" t="str">
            <v>157259</v>
          </cell>
          <cell r="G973" t="str">
            <v>BOEING SHARED SERVIC</v>
          </cell>
        </row>
        <row r="974">
          <cell r="F974" t="str">
            <v>157259</v>
          </cell>
          <cell r="G974" t="str">
            <v>BOEING SHARED SERVIC</v>
          </cell>
        </row>
        <row r="975">
          <cell r="F975" t="str">
            <v>157259</v>
          </cell>
          <cell r="G975" t="str">
            <v>BOEING SHARED SERVIC</v>
          </cell>
        </row>
        <row r="976">
          <cell r="F976" t="str">
            <v>157259</v>
          </cell>
          <cell r="G976" t="str">
            <v>BOEING SHARED SERVIC</v>
          </cell>
        </row>
        <row r="977">
          <cell r="F977" t="str">
            <v>157259</v>
          </cell>
          <cell r="G977" t="str">
            <v>BOEING SHARED SERVIC</v>
          </cell>
        </row>
        <row r="978">
          <cell r="F978" t="str">
            <v>157259</v>
          </cell>
          <cell r="G978" t="str">
            <v>BOEING SHARED SERVIC</v>
          </cell>
        </row>
        <row r="979">
          <cell r="F979" t="str">
            <v>157259</v>
          </cell>
          <cell r="G979" t="str">
            <v>BOEING SHARED SERVIC</v>
          </cell>
        </row>
        <row r="980">
          <cell r="F980" t="str">
            <v>157259</v>
          </cell>
          <cell r="G980" t="str">
            <v>BOEING SHARED SERVIC</v>
          </cell>
        </row>
        <row r="981">
          <cell r="F981" t="str">
            <v>157259</v>
          </cell>
          <cell r="G981" t="str">
            <v>BOEING SHARED SERVIC</v>
          </cell>
        </row>
        <row r="982">
          <cell r="F982" t="str">
            <v>157259</v>
          </cell>
          <cell r="G982" t="str">
            <v>BOEING SHARED SERVIC</v>
          </cell>
        </row>
        <row r="983">
          <cell r="F983" t="str">
            <v>157259</v>
          </cell>
          <cell r="G983" t="str">
            <v>BOEING SHARED SERVIC</v>
          </cell>
        </row>
        <row r="984">
          <cell r="F984" t="str">
            <v>157259</v>
          </cell>
          <cell r="G984" t="str">
            <v>BOEING SHARED SERVIC</v>
          </cell>
        </row>
        <row r="985">
          <cell r="F985" t="str">
            <v>157259</v>
          </cell>
          <cell r="G985" t="str">
            <v>BOEING SHARED SERVIC</v>
          </cell>
        </row>
        <row r="986">
          <cell r="F986" t="str">
            <v>157259</v>
          </cell>
          <cell r="G986" t="str">
            <v>BOEING SHARED SERVIC</v>
          </cell>
        </row>
        <row r="987">
          <cell r="F987" t="str">
            <v>157259</v>
          </cell>
          <cell r="G987" t="str">
            <v>BOEING SHARED SERVIC</v>
          </cell>
        </row>
        <row r="988">
          <cell r="F988" t="str">
            <v>157259</v>
          </cell>
          <cell r="G988" t="str">
            <v>BOEING SHARED SERVIC</v>
          </cell>
        </row>
        <row r="989">
          <cell r="F989" t="str">
            <v>157259</v>
          </cell>
          <cell r="G989" t="str">
            <v>BOEING SHARED SERVIC</v>
          </cell>
        </row>
        <row r="990">
          <cell r="F990" t="str">
            <v>157259</v>
          </cell>
          <cell r="G990" t="str">
            <v>BOEING SHARED SERVIC</v>
          </cell>
        </row>
        <row r="991">
          <cell r="F991" t="str">
            <v>157259</v>
          </cell>
          <cell r="G991" t="str">
            <v>BOEING SHARED SERVIC</v>
          </cell>
        </row>
        <row r="992">
          <cell r="F992" t="str">
            <v>157259</v>
          </cell>
          <cell r="G992" t="str">
            <v>BOEING SHARED SERVIC</v>
          </cell>
        </row>
        <row r="993">
          <cell r="F993" t="str">
            <v>157259</v>
          </cell>
          <cell r="G993" t="str">
            <v>BOEING SHARED SERVIC</v>
          </cell>
        </row>
        <row r="994">
          <cell r="F994" t="str">
            <v>157259</v>
          </cell>
          <cell r="G994" t="str">
            <v>BOEING SHARED SERVIC</v>
          </cell>
        </row>
        <row r="995">
          <cell r="F995" t="str">
            <v>157259</v>
          </cell>
          <cell r="G995" t="str">
            <v>BOEING SHARED SERVIC</v>
          </cell>
        </row>
        <row r="996">
          <cell r="F996" t="str">
            <v>157259</v>
          </cell>
          <cell r="G996" t="str">
            <v>BOEING SHARED SERVIC</v>
          </cell>
        </row>
        <row r="997">
          <cell r="F997" t="str">
            <v>157259</v>
          </cell>
          <cell r="G997" t="str">
            <v>BOEING SHARED SERVIC</v>
          </cell>
        </row>
        <row r="998">
          <cell r="F998" t="str">
            <v>157259</v>
          </cell>
          <cell r="G998" t="str">
            <v>BOEING SHARED SERVIC</v>
          </cell>
        </row>
        <row r="999">
          <cell r="F999" t="str">
            <v>157259</v>
          </cell>
          <cell r="G999" t="str">
            <v>BOEING SHARED SERVIC</v>
          </cell>
        </row>
        <row r="1000">
          <cell r="F1000" t="str">
            <v>157259</v>
          </cell>
          <cell r="G1000" t="str">
            <v>BOEING SHARED SERVIC</v>
          </cell>
        </row>
        <row r="1001">
          <cell r="F1001" t="str">
            <v>157259</v>
          </cell>
          <cell r="G1001" t="str">
            <v>BOEING SHARED SERVIC</v>
          </cell>
        </row>
        <row r="1002">
          <cell r="F1002" t="str">
            <v>157259</v>
          </cell>
          <cell r="G1002" t="str">
            <v>BOEING SHARED SERVIC</v>
          </cell>
        </row>
        <row r="1003">
          <cell r="F1003" t="str">
            <v>157259</v>
          </cell>
          <cell r="G1003" t="str">
            <v>BOEING SHARED SERVIC</v>
          </cell>
        </row>
        <row r="1004">
          <cell r="F1004" t="str">
            <v>157259</v>
          </cell>
          <cell r="G1004" t="str">
            <v>BOEING SHARED SERVIC</v>
          </cell>
        </row>
        <row r="1005">
          <cell r="F1005" t="str">
            <v>157259</v>
          </cell>
          <cell r="G1005" t="str">
            <v>BOEING SHARED SERVIC</v>
          </cell>
        </row>
        <row r="1006">
          <cell r="F1006" t="str">
            <v>157259</v>
          </cell>
          <cell r="G1006" t="str">
            <v>BOEING SHARED SERVIC</v>
          </cell>
        </row>
        <row r="1007">
          <cell r="F1007" t="str">
            <v>157259</v>
          </cell>
          <cell r="G1007" t="str">
            <v>BOEING SHARED SERVIC</v>
          </cell>
        </row>
        <row r="1008">
          <cell r="F1008" t="str">
            <v>157259</v>
          </cell>
          <cell r="G1008" t="str">
            <v>BOEING SHARED SERVIC</v>
          </cell>
        </row>
        <row r="1009">
          <cell r="F1009" t="str">
            <v>157259</v>
          </cell>
          <cell r="G1009" t="str">
            <v>BOEING SHARED SERVIC</v>
          </cell>
        </row>
        <row r="1010">
          <cell r="F1010" t="str">
            <v>157259</v>
          </cell>
          <cell r="G1010" t="str">
            <v>BOEING SHARED SERVIC</v>
          </cell>
        </row>
        <row r="1011">
          <cell r="F1011" t="str">
            <v>157259</v>
          </cell>
          <cell r="G1011" t="str">
            <v>BOEING SHARED SERVIC</v>
          </cell>
        </row>
        <row r="1012">
          <cell r="F1012" t="str">
            <v>157259</v>
          </cell>
          <cell r="G1012" t="str">
            <v>BOEING SHARED SERVIC</v>
          </cell>
        </row>
        <row r="1013">
          <cell r="F1013" t="str">
            <v>157259</v>
          </cell>
          <cell r="G1013" t="str">
            <v>BOEING SHARED SERVIC</v>
          </cell>
        </row>
        <row r="1014">
          <cell r="F1014" t="str">
            <v>157259</v>
          </cell>
          <cell r="G1014" t="str">
            <v>BOEING SHARED SERVIC</v>
          </cell>
        </row>
        <row r="1015">
          <cell r="F1015" t="str">
            <v>157259</v>
          </cell>
          <cell r="G1015" t="str">
            <v>BOEING SHARED SERVIC</v>
          </cell>
        </row>
        <row r="1016">
          <cell r="F1016" t="str">
            <v>157259</v>
          </cell>
          <cell r="G1016" t="str">
            <v>BOEING SHARED SERVIC</v>
          </cell>
        </row>
        <row r="1017">
          <cell r="F1017" t="str">
            <v>157259</v>
          </cell>
          <cell r="G1017" t="str">
            <v>BOEING SHARED SERVIC</v>
          </cell>
        </row>
        <row r="1018">
          <cell r="F1018" t="str">
            <v>157259</v>
          </cell>
          <cell r="G1018" t="str">
            <v>BOEING SHARED SERVIC</v>
          </cell>
        </row>
        <row r="1019">
          <cell r="F1019" t="str">
            <v>157259</v>
          </cell>
          <cell r="G1019" t="str">
            <v>BOEING SHARED SERVIC</v>
          </cell>
        </row>
        <row r="1020">
          <cell r="F1020" t="str">
            <v>157259</v>
          </cell>
          <cell r="G1020" t="str">
            <v>BOEING SHARED SERVIC</v>
          </cell>
        </row>
        <row r="1021">
          <cell r="F1021" t="str">
            <v>157259</v>
          </cell>
          <cell r="G1021" t="str">
            <v>BOEING SHARED SERVIC</v>
          </cell>
        </row>
        <row r="1022">
          <cell r="F1022" t="str">
            <v>157259</v>
          </cell>
          <cell r="G1022" t="str">
            <v>BOEING SHARED SERVIC</v>
          </cell>
        </row>
        <row r="1023">
          <cell r="F1023" t="str">
            <v>157259</v>
          </cell>
          <cell r="G1023" t="str">
            <v>BOEING SHARED SERVIC</v>
          </cell>
        </row>
        <row r="1024">
          <cell r="F1024" t="str">
            <v>157259</v>
          </cell>
          <cell r="G1024" t="str">
            <v>BOEING SHARED SERVIC</v>
          </cell>
        </row>
        <row r="1025">
          <cell r="F1025" t="str">
            <v>157259</v>
          </cell>
          <cell r="G1025" t="str">
            <v>BOEING SHARED SERVIC</v>
          </cell>
        </row>
        <row r="1026">
          <cell r="F1026" t="str">
            <v>157259</v>
          </cell>
          <cell r="G1026" t="str">
            <v>BOEING SHARED SERVIC</v>
          </cell>
        </row>
        <row r="1027">
          <cell r="F1027" t="str">
            <v>157259</v>
          </cell>
          <cell r="G1027" t="str">
            <v>BOEING SHARED SERVIC</v>
          </cell>
        </row>
        <row r="1028">
          <cell r="F1028" t="str">
            <v>157259</v>
          </cell>
          <cell r="G1028" t="str">
            <v>BOEING SHARED SERVIC</v>
          </cell>
        </row>
        <row r="1029">
          <cell r="F1029" t="str">
            <v>157259</v>
          </cell>
          <cell r="G1029" t="str">
            <v>BOEING SHARED SERVIC</v>
          </cell>
        </row>
        <row r="1030">
          <cell r="F1030" t="str">
            <v>157259</v>
          </cell>
          <cell r="G1030" t="str">
            <v>BOEING SHARED SERVIC</v>
          </cell>
        </row>
        <row r="1031">
          <cell r="F1031" t="str">
            <v>157259</v>
          </cell>
          <cell r="G1031" t="str">
            <v>BOEING SHARED SERVIC</v>
          </cell>
        </row>
        <row r="1032">
          <cell r="F1032" t="str">
            <v>157259</v>
          </cell>
          <cell r="G1032" t="str">
            <v>BOEING SHARED SERVIC</v>
          </cell>
        </row>
        <row r="1033">
          <cell r="F1033" t="str">
            <v>157259</v>
          </cell>
          <cell r="G1033" t="str">
            <v>BOEING SHARED SERVIC</v>
          </cell>
        </row>
        <row r="1034">
          <cell r="F1034" t="str">
            <v>157259</v>
          </cell>
          <cell r="G1034" t="str">
            <v>BOEING SHARED SERVIC</v>
          </cell>
        </row>
        <row r="1035">
          <cell r="F1035" t="str">
            <v>157259</v>
          </cell>
          <cell r="G1035" t="str">
            <v>BOEING SHARED SERVIC</v>
          </cell>
        </row>
        <row r="1036">
          <cell r="F1036" t="str">
            <v>157259</v>
          </cell>
          <cell r="G1036" t="str">
            <v>BOEING SHARED SERVIC</v>
          </cell>
        </row>
        <row r="1037">
          <cell r="F1037" t="str">
            <v>157259</v>
          </cell>
          <cell r="G1037" t="str">
            <v>BOEING SHARED SERVIC</v>
          </cell>
        </row>
        <row r="1038">
          <cell r="F1038" t="str">
            <v>157259</v>
          </cell>
          <cell r="G1038" t="str">
            <v>BOEING SHARED SERVIC</v>
          </cell>
        </row>
        <row r="1039">
          <cell r="F1039" t="str">
            <v>157259</v>
          </cell>
          <cell r="G1039" t="str">
            <v>BOEING SHARED SERVIC</v>
          </cell>
        </row>
        <row r="1040">
          <cell r="F1040" t="str">
            <v>157259</v>
          </cell>
          <cell r="G1040" t="str">
            <v>BOEING SHARED SERVIC</v>
          </cell>
        </row>
        <row r="1041">
          <cell r="F1041" t="str">
            <v>157259</v>
          </cell>
          <cell r="G1041" t="str">
            <v>BOEING SHARED SERVIC</v>
          </cell>
        </row>
        <row r="1042">
          <cell r="F1042" t="str">
            <v>157259</v>
          </cell>
          <cell r="G1042" t="str">
            <v>BOEING SHARED SERVIC</v>
          </cell>
        </row>
        <row r="1043">
          <cell r="F1043" t="str">
            <v>157259</v>
          </cell>
          <cell r="G1043" t="str">
            <v>BOEING SHARED SERVIC</v>
          </cell>
        </row>
        <row r="1044">
          <cell r="F1044" t="str">
            <v>157259</v>
          </cell>
          <cell r="G1044" t="str">
            <v>BOEING SHARED SERVIC</v>
          </cell>
        </row>
        <row r="1045">
          <cell r="F1045" t="str">
            <v>157259</v>
          </cell>
          <cell r="G1045" t="str">
            <v>BOEING SHARED SERVIC</v>
          </cell>
        </row>
        <row r="1046">
          <cell r="F1046" t="str">
            <v>157259</v>
          </cell>
          <cell r="G1046" t="str">
            <v>BOEING SHARED SERVIC</v>
          </cell>
        </row>
        <row r="1047">
          <cell r="F1047" t="str">
            <v>157259</v>
          </cell>
          <cell r="G1047" t="str">
            <v>BOEING SHARED SERVIC</v>
          </cell>
        </row>
        <row r="1048">
          <cell r="F1048" t="str">
            <v>157259</v>
          </cell>
          <cell r="G1048" t="str">
            <v>BOEING SHARED SERVIC</v>
          </cell>
        </row>
        <row r="1049">
          <cell r="F1049" t="str">
            <v>157259</v>
          </cell>
          <cell r="G1049" t="str">
            <v>BOEING SHARED SERVIC</v>
          </cell>
        </row>
        <row r="1050">
          <cell r="F1050" t="str">
            <v>157259</v>
          </cell>
          <cell r="G1050" t="str">
            <v>BOEING SHARED SERVIC</v>
          </cell>
        </row>
        <row r="1051">
          <cell r="F1051" t="str">
            <v>157259</v>
          </cell>
          <cell r="G1051" t="str">
            <v>BOEING SHARED SERVIC</v>
          </cell>
        </row>
        <row r="1052">
          <cell r="F1052" t="str">
            <v>157259</v>
          </cell>
          <cell r="G1052" t="str">
            <v>BOEING SHARED SERVIC</v>
          </cell>
        </row>
        <row r="1053">
          <cell r="F1053" t="str">
            <v>157259</v>
          </cell>
          <cell r="G1053" t="str">
            <v>BOEING SHARED SERVIC</v>
          </cell>
        </row>
        <row r="1054">
          <cell r="F1054" t="str">
            <v>157259</v>
          </cell>
          <cell r="G1054" t="str">
            <v>BOEING SHARED SERVIC</v>
          </cell>
        </row>
        <row r="1055">
          <cell r="F1055" t="str">
            <v>157259</v>
          </cell>
          <cell r="G1055" t="str">
            <v>BOEING SHARED SERVIC</v>
          </cell>
        </row>
        <row r="1056">
          <cell r="F1056" t="str">
            <v>157259</v>
          </cell>
          <cell r="G1056" t="str">
            <v>BOEING SHARED SERVIC</v>
          </cell>
        </row>
        <row r="1057">
          <cell r="F1057" t="str">
            <v>157259</v>
          </cell>
          <cell r="G1057" t="str">
            <v>BOEING SHARED SERVIC</v>
          </cell>
        </row>
        <row r="1058">
          <cell r="F1058" t="str">
            <v>157259</v>
          </cell>
          <cell r="G1058" t="str">
            <v>BOEING SHARED SERVIC</v>
          </cell>
        </row>
        <row r="1059">
          <cell r="F1059" t="str">
            <v>157259</v>
          </cell>
          <cell r="G1059" t="str">
            <v>BOEING SHARED SERVIC</v>
          </cell>
        </row>
        <row r="1060">
          <cell r="F1060" t="str">
            <v>157259</v>
          </cell>
          <cell r="G1060" t="str">
            <v>BOEING SHARED SERVIC</v>
          </cell>
        </row>
        <row r="1061">
          <cell r="F1061" t="str">
            <v>157259</v>
          </cell>
          <cell r="G1061" t="str">
            <v>BOEING SHARED SERVIC</v>
          </cell>
        </row>
        <row r="1062">
          <cell r="F1062" t="str">
            <v>157259</v>
          </cell>
          <cell r="G1062" t="str">
            <v>BOEING SHARED SERVIC</v>
          </cell>
        </row>
        <row r="1063">
          <cell r="F1063" t="str">
            <v>157259</v>
          </cell>
          <cell r="G1063" t="str">
            <v>BOEING SHARED SERVIC</v>
          </cell>
        </row>
        <row r="1064">
          <cell r="F1064" t="str">
            <v>157259</v>
          </cell>
          <cell r="G1064" t="str">
            <v>BOEING SHARED SERVIC</v>
          </cell>
        </row>
        <row r="1065">
          <cell r="F1065" t="str">
            <v>157259</v>
          </cell>
          <cell r="G1065" t="str">
            <v>BOEING SHARED SERVIC</v>
          </cell>
        </row>
        <row r="1066">
          <cell r="F1066" t="str">
            <v>157259</v>
          </cell>
          <cell r="G1066" t="str">
            <v>BOEING SHARED SERVIC</v>
          </cell>
        </row>
        <row r="1067">
          <cell r="F1067" t="str">
            <v>157259</v>
          </cell>
          <cell r="G1067" t="str">
            <v>BOEING SHARED SERVIC</v>
          </cell>
        </row>
        <row r="1068">
          <cell r="F1068" t="str">
            <v>479557</v>
          </cell>
          <cell r="G1068" t="str">
            <v>FCA US LLC</v>
          </cell>
        </row>
        <row r="1069">
          <cell r="F1069" t="str">
            <v>479557</v>
          </cell>
          <cell r="G1069" t="str">
            <v>FCA US LLC</v>
          </cell>
        </row>
        <row r="1070">
          <cell r="F1070" t="str">
            <v>479557</v>
          </cell>
          <cell r="G1070" t="str">
            <v>FCA US LLC</v>
          </cell>
        </row>
        <row r="1071">
          <cell r="F1071" t="str">
            <v>479557</v>
          </cell>
          <cell r="G1071" t="str">
            <v>FCA US LLC</v>
          </cell>
        </row>
        <row r="1072">
          <cell r="F1072" t="str">
            <v>479557</v>
          </cell>
          <cell r="G1072" t="str">
            <v>FCA US LLC</v>
          </cell>
        </row>
        <row r="1073">
          <cell r="F1073" t="str">
            <v>479557</v>
          </cell>
          <cell r="G1073" t="str">
            <v>FCA US LLC</v>
          </cell>
        </row>
        <row r="1074">
          <cell r="F1074" t="str">
            <v>479557</v>
          </cell>
          <cell r="G1074" t="str">
            <v>FCA US LLC</v>
          </cell>
        </row>
        <row r="1075">
          <cell r="F1075" t="str">
            <v>479557</v>
          </cell>
          <cell r="G1075" t="str">
            <v>FCA US LLC</v>
          </cell>
        </row>
        <row r="1076">
          <cell r="F1076" t="str">
            <v>479557</v>
          </cell>
          <cell r="G1076" t="str">
            <v>FCA US LLC</v>
          </cell>
        </row>
        <row r="1077">
          <cell r="F1077" t="str">
            <v>479557</v>
          </cell>
          <cell r="G1077" t="str">
            <v>FCA US LLC</v>
          </cell>
        </row>
        <row r="1078">
          <cell r="F1078" t="str">
            <v>479557</v>
          </cell>
          <cell r="G1078" t="str">
            <v>FCA US LLC</v>
          </cell>
        </row>
        <row r="1079">
          <cell r="F1079" t="str">
            <v>479557</v>
          </cell>
          <cell r="G1079" t="str">
            <v>FCA US LLC</v>
          </cell>
        </row>
        <row r="1080">
          <cell r="F1080" t="str">
            <v>479557</v>
          </cell>
          <cell r="G1080" t="str">
            <v>FCA US LLC</v>
          </cell>
        </row>
        <row r="1081">
          <cell r="F1081" t="str">
            <v>479557</v>
          </cell>
          <cell r="G1081" t="str">
            <v>FCA US LLC</v>
          </cell>
        </row>
        <row r="1082">
          <cell r="F1082" t="str">
            <v>479557</v>
          </cell>
          <cell r="G1082" t="str">
            <v>FCA US LLC</v>
          </cell>
        </row>
        <row r="1083">
          <cell r="F1083" t="str">
            <v>479557</v>
          </cell>
          <cell r="G1083" t="str">
            <v>FCA US LLC</v>
          </cell>
        </row>
        <row r="1084">
          <cell r="F1084" t="str">
            <v>479557</v>
          </cell>
          <cell r="G1084" t="str">
            <v>FCA US LLC</v>
          </cell>
        </row>
        <row r="1085">
          <cell r="F1085" t="str">
            <v>479557</v>
          </cell>
          <cell r="G1085" t="str">
            <v>FCA US LLC</v>
          </cell>
        </row>
        <row r="1086">
          <cell r="F1086" t="str">
            <v>479557</v>
          </cell>
          <cell r="G1086" t="str">
            <v>FCA US LLC</v>
          </cell>
        </row>
        <row r="1087">
          <cell r="F1087" t="str">
            <v>479557</v>
          </cell>
          <cell r="G1087" t="str">
            <v>FCA US LLC</v>
          </cell>
        </row>
        <row r="1088">
          <cell r="F1088" t="str">
            <v>479557</v>
          </cell>
          <cell r="G1088" t="str">
            <v>FCA US LLC</v>
          </cell>
        </row>
        <row r="1089">
          <cell r="F1089" t="str">
            <v>479557</v>
          </cell>
          <cell r="G1089" t="str">
            <v>FCA US LLC</v>
          </cell>
        </row>
        <row r="1090">
          <cell r="F1090" t="str">
            <v>479557</v>
          </cell>
          <cell r="G1090" t="str">
            <v>FCA US LLC</v>
          </cell>
        </row>
        <row r="1091">
          <cell r="F1091" t="str">
            <v>479557</v>
          </cell>
          <cell r="G1091" t="str">
            <v>FCA US LLC</v>
          </cell>
        </row>
        <row r="1092">
          <cell r="F1092" t="str">
            <v>479557</v>
          </cell>
          <cell r="G1092" t="str">
            <v>FCA US LLC</v>
          </cell>
        </row>
        <row r="1093">
          <cell r="F1093" t="str">
            <v>479557</v>
          </cell>
          <cell r="G1093" t="str">
            <v>FCA US LLC</v>
          </cell>
        </row>
        <row r="1094">
          <cell r="F1094" t="str">
            <v>479557</v>
          </cell>
          <cell r="G1094" t="str">
            <v>FCA US LLC</v>
          </cell>
        </row>
        <row r="1095">
          <cell r="F1095" t="str">
            <v>479557</v>
          </cell>
          <cell r="G1095" t="str">
            <v>FCA US LLC</v>
          </cell>
        </row>
        <row r="1096">
          <cell r="F1096" t="str">
            <v>479557</v>
          </cell>
          <cell r="G1096" t="str">
            <v>FCA US LLC</v>
          </cell>
        </row>
        <row r="1097">
          <cell r="F1097" t="str">
            <v>479557</v>
          </cell>
          <cell r="G1097" t="str">
            <v>FCA US LLC</v>
          </cell>
        </row>
        <row r="1098">
          <cell r="F1098" t="str">
            <v>479557</v>
          </cell>
          <cell r="G1098" t="str">
            <v>FCA US LLC</v>
          </cell>
        </row>
        <row r="1099">
          <cell r="F1099" t="str">
            <v>479557</v>
          </cell>
          <cell r="G1099" t="str">
            <v>FCA US LLC</v>
          </cell>
        </row>
        <row r="1100">
          <cell r="F1100" t="str">
            <v>479557</v>
          </cell>
          <cell r="G1100" t="str">
            <v>FCA US LLC</v>
          </cell>
        </row>
        <row r="1101">
          <cell r="F1101" t="str">
            <v>479557</v>
          </cell>
          <cell r="G1101" t="str">
            <v>FCA US LLC</v>
          </cell>
        </row>
        <row r="1102">
          <cell r="F1102" t="str">
            <v>479557</v>
          </cell>
          <cell r="G1102" t="str">
            <v>FCA US LLC</v>
          </cell>
        </row>
        <row r="1103">
          <cell r="F1103" t="str">
            <v>479557</v>
          </cell>
          <cell r="G1103" t="str">
            <v>FCA US LLC</v>
          </cell>
        </row>
        <row r="1104">
          <cell r="F1104" t="str">
            <v>479557</v>
          </cell>
          <cell r="G1104" t="str">
            <v>FCA US LLC</v>
          </cell>
        </row>
        <row r="1105">
          <cell r="F1105" t="str">
            <v>479557</v>
          </cell>
          <cell r="G1105" t="str">
            <v>FCA US LLC</v>
          </cell>
        </row>
        <row r="1106">
          <cell r="F1106" t="str">
            <v>479557</v>
          </cell>
          <cell r="G1106" t="str">
            <v>FCA US LLC</v>
          </cell>
        </row>
        <row r="1107">
          <cell r="F1107" t="str">
            <v>482308</v>
          </cell>
          <cell r="G1107" t="str">
            <v>BOEING COMERCIAL AIR</v>
          </cell>
        </row>
        <row r="1108">
          <cell r="F1108" t="str">
            <v>482308</v>
          </cell>
          <cell r="G1108" t="str">
            <v>BOEING COMERCIAL AIR</v>
          </cell>
        </row>
        <row r="1109">
          <cell r="F1109" t="str">
            <v>479580</v>
          </cell>
          <cell r="G1109" t="str">
            <v>FORD MOTOR COMPANY</v>
          </cell>
        </row>
        <row r="1110">
          <cell r="F1110" t="str">
            <v>479557</v>
          </cell>
          <cell r="G1110" t="str">
            <v>FCA US LLC</v>
          </cell>
        </row>
        <row r="1111">
          <cell r="F1111" t="str">
            <v>479557</v>
          </cell>
          <cell r="G1111" t="str">
            <v>FCA US LLC</v>
          </cell>
        </row>
        <row r="1112">
          <cell r="F1112" t="str">
            <v>479557</v>
          </cell>
          <cell r="G1112" t="str">
            <v>FCA US LLC</v>
          </cell>
        </row>
        <row r="1113">
          <cell r="F1113" t="str">
            <v>479557</v>
          </cell>
          <cell r="G1113" t="str">
            <v>FCA US LLC</v>
          </cell>
        </row>
        <row r="1114">
          <cell r="F1114" t="str">
            <v>479557</v>
          </cell>
          <cell r="G1114" t="str">
            <v>FCA US LLC</v>
          </cell>
        </row>
        <row r="1115">
          <cell r="F1115" t="str">
            <v>479557</v>
          </cell>
          <cell r="G1115" t="str">
            <v>FCA US LLC</v>
          </cell>
        </row>
        <row r="1116">
          <cell r="F1116" t="str">
            <v>479557</v>
          </cell>
          <cell r="G1116" t="str">
            <v>FCA US LLC</v>
          </cell>
        </row>
        <row r="1117">
          <cell r="F1117" t="str">
            <v>479557</v>
          </cell>
          <cell r="G1117" t="str">
            <v>FCA US LLC</v>
          </cell>
        </row>
        <row r="1118">
          <cell r="F1118" t="str">
            <v>479557</v>
          </cell>
          <cell r="G1118" t="str">
            <v>FCA US LLC</v>
          </cell>
        </row>
        <row r="1119">
          <cell r="F1119" t="str">
            <v>479557</v>
          </cell>
          <cell r="G1119" t="str">
            <v>FCA US LLC</v>
          </cell>
        </row>
        <row r="1120">
          <cell r="F1120" t="str">
            <v>479557</v>
          </cell>
          <cell r="G1120" t="str">
            <v>FCA US LLC</v>
          </cell>
        </row>
        <row r="1121">
          <cell r="F1121" t="str">
            <v>479557</v>
          </cell>
          <cell r="G1121" t="str">
            <v>FCA US LLC</v>
          </cell>
        </row>
        <row r="1122">
          <cell r="F1122" t="str">
            <v>479557</v>
          </cell>
          <cell r="G1122" t="str">
            <v>FCA US LLC</v>
          </cell>
        </row>
        <row r="1123">
          <cell r="F1123" t="str">
            <v>479557</v>
          </cell>
          <cell r="G1123" t="str">
            <v>FCA US LLC</v>
          </cell>
        </row>
        <row r="1124">
          <cell r="F1124" t="str">
            <v>479557</v>
          </cell>
          <cell r="G1124" t="str">
            <v>FCA US LLC</v>
          </cell>
        </row>
        <row r="1125">
          <cell r="F1125" t="str">
            <v>479557</v>
          </cell>
          <cell r="G1125" t="str">
            <v>FCA US LLC</v>
          </cell>
        </row>
        <row r="1126">
          <cell r="F1126" t="str">
            <v>604698</v>
          </cell>
          <cell r="G1126" t="str">
            <v>GENERAL MOTORS OF CA</v>
          </cell>
        </row>
        <row r="1127">
          <cell r="F1127" t="str">
            <v>604698</v>
          </cell>
          <cell r="G1127" t="str">
            <v>GENERAL MOTORS OF CA</v>
          </cell>
        </row>
        <row r="1128">
          <cell r="F1128" t="str">
            <v>604698</v>
          </cell>
          <cell r="G1128" t="str">
            <v>GENERAL MOTORS OF CA</v>
          </cell>
        </row>
        <row r="1129">
          <cell r="F1129" t="str">
            <v>604698</v>
          </cell>
          <cell r="G1129" t="str">
            <v>GENERAL MOTORS OF CA</v>
          </cell>
        </row>
        <row r="1130">
          <cell r="F1130" t="str">
            <v>604698</v>
          </cell>
          <cell r="G1130" t="str">
            <v>GENERAL MOTORS OF CA</v>
          </cell>
        </row>
        <row r="1131">
          <cell r="F1131" t="str">
            <v>482644</v>
          </cell>
          <cell r="G1131" t="str">
            <v>BOEING COMMERCIAL AI</v>
          </cell>
        </row>
        <row r="1132">
          <cell r="F1132" t="str">
            <v>482644</v>
          </cell>
          <cell r="G1132" t="str">
            <v>BOEING COMMERCIAL AI</v>
          </cell>
        </row>
        <row r="1133">
          <cell r="F1133" t="str">
            <v>482644</v>
          </cell>
          <cell r="G1133" t="str">
            <v>BOEING COMMERCIAL AI</v>
          </cell>
        </row>
        <row r="1134">
          <cell r="F1134" t="str">
            <v>479557</v>
          </cell>
          <cell r="G1134" t="str">
            <v>FCA US LLC</v>
          </cell>
        </row>
        <row r="1135">
          <cell r="F1135" t="str">
            <v>479557</v>
          </cell>
          <cell r="G1135" t="str">
            <v>FCA US LLC</v>
          </cell>
        </row>
        <row r="1136">
          <cell r="F1136" t="str">
            <v>479557</v>
          </cell>
          <cell r="G1136" t="str">
            <v>FCA US LLC</v>
          </cell>
        </row>
        <row r="1137">
          <cell r="F1137" t="str">
            <v>479557</v>
          </cell>
          <cell r="G1137" t="str">
            <v>FCA US LLC</v>
          </cell>
        </row>
        <row r="1138">
          <cell r="F1138" t="str">
            <v>479557</v>
          </cell>
          <cell r="G1138" t="str">
            <v>FCA US LLC</v>
          </cell>
        </row>
        <row r="1139">
          <cell r="F1139" t="str">
            <v>479557</v>
          </cell>
          <cell r="G1139" t="str">
            <v>FCA US LLC</v>
          </cell>
        </row>
        <row r="1140">
          <cell r="F1140" t="str">
            <v>479557</v>
          </cell>
          <cell r="G1140" t="str">
            <v>FCA US LLC</v>
          </cell>
        </row>
        <row r="1141">
          <cell r="F1141" t="str">
            <v>479557</v>
          </cell>
          <cell r="G1141" t="str">
            <v>FCA US LLC</v>
          </cell>
        </row>
        <row r="1142">
          <cell r="F1142" t="str">
            <v>479557</v>
          </cell>
          <cell r="G1142" t="str">
            <v>FCA US LLC</v>
          </cell>
        </row>
        <row r="1143">
          <cell r="F1143" t="str">
            <v>479557</v>
          </cell>
          <cell r="G1143" t="str">
            <v>FCA US LLC</v>
          </cell>
        </row>
        <row r="1144">
          <cell r="F1144" t="str">
            <v>479557</v>
          </cell>
          <cell r="G1144" t="str">
            <v>FCA US LLC</v>
          </cell>
        </row>
        <row r="1145">
          <cell r="F1145" t="str">
            <v>479557</v>
          </cell>
          <cell r="G1145" t="str">
            <v>FCA US LLC</v>
          </cell>
        </row>
        <row r="1146">
          <cell r="F1146" t="str">
            <v>479557</v>
          </cell>
          <cell r="G1146" t="str">
            <v>FCA US LLC</v>
          </cell>
        </row>
        <row r="1147">
          <cell r="F1147" t="str">
            <v>479557</v>
          </cell>
          <cell r="G1147" t="str">
            <v>FCA US LLC</v>
          </cell>
        </row>
        <row r="1148">
          <cell r="F1148" t="str">
            <v>479557</v>
          </cell>
          <cell r="G1148" t="str">
            <v>FCA US LLC</v>
          </cell>
        </row>
        <row r="1149">
          <cell r="F1149" t="str">
            <v>479557</v>
          </cell>
          <cell r="G1149" t="str">
            <v>FCA US LLC</v>
          </cell>
        </row>
        <row r="1150">
          <cell r="F1150" t="str">
            <v>479557</v>
          </cell>
          <cell r="G1150" t="str">
            <v>FCA US LLC</v>
          </cell>
        </row>
        <row r="1151">
          <cell r="F1151" t="str">
            <v>479557</v>
          </cell>
          <cell r="G1151" t="str">
            <v>FCA US LLC</v>
          </cell>
        </row>
        <row r="1152">
          <cell r="F1152" t="str">
            <v>479557</v>
          </cell>
          <cell r="G1152" t="str">
            <v>FCA US LLC</v>
          </cell>
        </row>
        <row r="1153">
          <cell r="F1153" t="str">
            <v>479557</v>
          </cell>
          <cell r="G1153" t="str">
            <v>FCA US LLC</v>
          </cell>
        </row>
        <row r="1154">
          <cell r="F1154" t="str">
            <v>157259</v>
          </cell>
          <cell r="G1154" t="str">
            <v>BOEING SHARED SERVIC</v>
          </cell>
        </row>
        <row r="1155">
          <cell r="F1155" t="str">
            <v>157259</v>
          </cell>
          <cell r="G1155" t="str">
            <v>BOEING SHARED SERVIC</v>
          </cell>
        </row>
        <row r="1156">
          <cell r="F1156" t="str">
            <v>157259</v>
          </cell>
          <cell r="G1156" t="str">
            <v>BOEING SHARED SERVIC</v>
          </cell>
        </row>
        <row r="1157">
          <cell r="F1157" t="str">
            <v>496225</v>
          </cell>
          <cell r="G1157" t="str">
            <v>FORD VISTEON RAWSONV</v>
          </cell>
        </row>
        <row r="1158">
          <cell r="F1158" t="str">
            <v>496225</v>
          </cell>
          <cell r="G1158" t="str">
            <v>FORD VISTEON RAWSONV</v>
          </cell>
        </row>
        <row r="1159">
          <cell r="F1159" t="str">
            <v>500222</v>
          </cell>
          <cell r="G1159" t="str">
            <v>BMW MANUFACTURING CO</v>
          </cell>
        </row>
        <row r="1160">
          <cell r="F1160" t="str">
            <v>500222</v>
          </cell>
          <cell r="G1160" t="str">
            <v>BMW MANUFACTURING CO</v>
          </cell>
        </row>
        <row r="1161">
          <cell r="F1161" t="str">
            <v>500222</v>
          </cell>
          <cell r="G1161" t="str">
            <v>BMW MANUFACTURING CO</v>
          </cell>
        </row>
        <row r="1162">
          <cell r="F1162" t="str">
            <v>500222</v>
          </cell>
          <cell r="G1162" t="str">
            <v>BMW MANUFACTURING CO</v>
          </cell>
        </row>
        <row r="1163">
          <cell r="F1163" t="str">
            <v>500222</v>
          </cell>
          <cell r="G1163" t="str">
            <v>BMW MANUFACTURING CO</v>
          </cell>
        </row>
        <row r="1164">
          <cell r="F1164" t="str">
            <v>500222</v>
          </cell>
          <cell r="G1164" t="str">
            <v>BMW MANUFACTURING CO</v>
          </cell>
        </row>
        <row r="1165">
          <cell r="F1165" t="str">
            <v>500222</v>
          </cell>
          <cell r="G1165" t="str">
            <v>BMW MANUFACTURING CO</v>
          </cell>
        </row>
        <row r="1166">
          <cell r="F1166" t="str">
            <v>500222</v>
          </cell>
          <cell r="G1166" t="str">
            <v>BMW MANUFACTURING CO</v>
          </cell>
        </row>
        <row r="1167">
          <cell r="F1167" t="str">
            <v>500222</v>
          </cell>
          <cell r="G1167" t="str">
            <v>BMW MANUFACTURING CO</v>
          </cell>
        </row>
        <row r="1168">
          <cell r="F1168" t="str">
            <v>500222</v>
          </cell>
          <cell r="G1168" t="str">
            <v>BMW MANUFACTURING CO</v>
          </cell>
        </row>
        <row r="1169">
          <cell r="F1169" t="str">
            <v>500222</v>
          </cell>
          <cell r="G1169" t="str">
            <v>BMW MANUFACTURING CO</v>
          </cell>
        </row>
        <row r="1170">
          <cell r="F1170" t="str">
            <v>500222</v>
          </cell>
          <cell r="G1170" t="str">
            <v>BMW MANUFACTURING CO</v>
          </cell>
        </row>
        <row r="1171">
          <cell r="F1171" t="str">
            <v>500222</v>
          </cell>
          <cell r="G1171" t="str">
            <v>BMW MANUFACTURING CO</v>
          </cell>
        </row>
        <row r="1172">
          <cell r="F1172" t="str">
            <v>500222</v>
          </cell>
          <cell r="G1172" t="str">
            <v>BMW MANUFACTURING CO</v>
          </cell>
        </row>
        <row r="1173">
          <cell r="F1173" t="str">
            <v>500222</v>
          </cell>
          <cell r="G1173" t="str">
            <v>BMW MANUFACTURING CO</v>
          </cell>
        </row>
        <row r="1174">
          <cell r="F1174" t="str">
            <v>500222</v>
          </cell>
          <cell r="G1174" t="str">
            <v>BMW MANUFACTURING CO</v>
          </cell>
        </row>
        <row r="1175">
          <cell r="F1175" t="str">
            <v>500222</v>
          </cell>
          <cell r="G1175" t="str">
            <v>BMW MANUFACTURING CO</v>
          </cell>
        </row>
        <row r="1176">
          <cell r="F1176" t="str">
            <v>500222</v>
          </cell>
          <cell r="G1176" t="str">
            <v>BMW MANUFACTURING CO</v>
          </cell>
        </row>
        <row r="1177">
          <cell r="F1177" t="str">
            <v>500222</v>
          </cell>
          <cell r="G1177" t="str">
            <v>BMW MANUFACTURING CO</v>
          </cell>
        </row>
        <row r="1178">
          <cell r="F1178" t="str">
            <v>500222</v>
          </cell>
          <cell r="G1178" t="str">
            <v>BMW MANUFACTURING CO</v>
          </cell>
        </row>
        <row r="1179">
          <cell r="F1179" t="str">
            <v>500222</v>
          </cell>
          <cell r="G1179" t="str">
            <v>BMW MANUFACTURING CO</v>
          </cell>
        </row>
        <row r="1180">
          <cell r="F1180" t="str">
            <v>500222</v>
          </cell>
          <cell r="G1180" t="str">
            <v>BMW MANUFACTURING CO</v>
          </cell>
        </row>
        <row r="1181">
          <cell r="F1181" t="str">
            <v>500222</v>
          </cell>
          <cell r="G1181" t="str">
            <v>BMW MANUFACTURING CO</v>
          </cell>
        </row>
        <row r="1182">
          <cell r="F1182" t="str">
            <v>500222</v>
          </cell>
          <cell r="G1182" t="str">
            <v>BMW MANUFACTURING CO</v>
          </cell>
        </row>
        <row r="1183">
          <cell r="F1183" t="str">
            <v>500222</v>
          </cell>
          <cell r="G1183" t="str">
            <v>BMW MANUFACTURING CO</v>
          </cell>
        </row>
        <row r="1184">
          <cell r="F1184" t="str">
            <v>508924</v>
          </cell>
          <cell r="G1184" t="str">
            <v>Airbus(Tianjin)Final</v>
          </cell>
        </row>
        <row r="1185">
          <cell r="F1185" t="str">
            <v>508924</v>
          </cell>
          <cell r="G1185" t="str">
            <v>Airbus(Tianjin)Final</v>
          </cell>
        </row>
        <row r="1186">
          <cell r="F1186" t="str">
            <v>508924</v>
          </cell>
          <cell r="G1186" t="str">
            <v>Airbus(Tianjin)Final</v>
          </cell>
        </row>
        <row r="1187">
          <cell r="F1187" t="str">
            <v>508924</v>
          </cell>
          <cell r="G1187" t="str">
            <v>Airbus(Tianjin)Final</v>
          </cell>
        </row>
        <row r="1188">
          <cell r="F1188" t="str">
            <v>508924</v>
          </cell>
          <cell r="G1188" t="str">
            <v>Airbus(Tianjin)Final</v>
          </cell>
        </row>
        <row r="1189">
          <cell r="F1189" t="str">
            <v>508924</v>
          </cell>
          <cell r="G1189" t="str">
            <v>Airbus(Tianjin)Final</v>
          </cell>
        </row>
        <row r="1190">
          <cell r="F1190" t="str">
            <v>508924</v>
          </cell>
          <cell r="G1190" t="str">
            <v>Airbus(Tianjin)Final</v>
          </cell>
        </row>
        <row r="1191">
          <cell r="F1191" t="str">
            <v>508924</v>
          </cell>
          <cell r="G1191" t="str">
            <v>Airbus(Tianjin)Final</v>
          </cell>
        </row>
        <row r="1192">
          <cell r="F1192" t="str">
            <v>508924</v>
          </cell>
          <cell r="G1192" t="str">
            <v>Airbus(Tianjin)Final</v>
          </cell>
        </row>
        <row r="1193">
          <cell r="F1193" t="str">
            <v>513247</v>
          </cell>
          <cell r="G1193" t="str">
            <v>AIRBUS SAS</v>
          </cell>
        </row>
        <row r="1194">
          <cell r="F1194" t="str">
            <v>513247</v>
          </cell>
          <cell r="G1194" t="str">
            <v>AIRBUS SAS</v>
          </cell>
        </row>
        <row r="1195">
          <cell r="F1195" t="str">
            <v>513247</v>
          </cell>
          <cell r="G1195" t="str">
            <v>AIRBUS SAS</v>
          </cell>
        </row>
        <row r="1196">
          <cell r="F1196" t="str">
            <v>513224</v>
          </cell>
          <cell r="G1196" t="str">
            <v>AIRBUS OPERATIONS LI</v>
          </cell>
        </row>
        <row r="1197">
          <cell r="F1197" t="str">
            <v>513224</v>
          </cell>
          <cell r="G1197" t="str">
            <v>AIRBUS OPERATIONS LI</v>
          </cell>
        </row>
        <row r="1198">
          <cell r="F1198" t="str">
            <v>513224</v>
          </cell>
          <cell r="G1198" t="str">
            <v>AIRBUS OPERATIONS LI</v>
          </cell>
        </row>
        <row r="1199">
          <cell r="F1199" t="str">
            <v>513224</v>
          </cell>
          <cell r="G1199" t="str">
            <v>AIRBUS OPERATIONS LI</v>
          </cell>
        </row>
        <row r="1200">
          <cell r="F1200" t="str">
            <v>513224</v>
          </cell>
          <cell r="G1200" t="str">
            <v>AIRBUS OPERATIONS LI</v>
          </cell>
        </row>
        <row r="1201">
          <cell r="F1201" t="str">
            <v>513224</v>
          </cell>
          <cell r="G1201" t="str">
            <v>AIRBUS OPERATIONS LI</v>
          </cell>
        </row>
        <row r="1202">
          <cell r="F1202" t="str">
            <v>513224</v>
          </cell>
          <cell r="G1202" t="str">
            <v>AIRBUS OPERATIONS LI</v>
          </cell>
        </row>
        <row r="1203">
          <cell r="F1203" t="str">
            <v>513224</v>
          </cell>
          <cell r="G1203" t="str">
            <v>AIRBUS OPERATIONS LI</v>
          </cell>
        </row>
        <row r="1204">
          <cell r="F1204" t="str">
            <v>513224</v>
          </cell>
          <cell r="G1204" t="str">
            <v>AIRBUS OPERATIONS LI</v>
          </cell>
        </row>
        <row r="1205">
          <cell r="F1205" t="str">
            <v>513224</v>
          </cell>
          <cell r="G1205" t="str">
            <v>AIRBUS OPERATIONS LI</v>
          </cell>
        </row>
        <row r="1206">
          <cell r="F1206" t="str">
            <v>513224</v>
          </cell>
          <cell r="G1206" t="str">
            <v>AIRBUS OPERATIONS LI</v>
          </cell>
        </row>
        <row r="1207">
          <cell r="F1207" t="str">
            <v>513224</v>
          </cell>
          <cell r="G1207" t="str">
            <v>AIRBUS OPERATIONS LI</v>
          </cell>
        </row>
        <row r="1208">
          <cell r="F1208" t="str">
            <v>513224</v>
          </cell>
          <cell r="G1208" t="str">
            <v>AIRBUS OPERATIONS LI</v>
          </cell>
        </row>
        <row r="1209">
          <cell r="F1209" t="str">
            <v>513224</v>
          </cell>
          <cell r="G1209" t="str">
            <v>AIRBUS OPERATIONS LI</v>
          </cell>
        </row>
        <row r="1210">
          <cell r="F1210" t="str">
            <v>513224</v>
          </cell>
          <cell r="G1210" t="str">
            <v>AIRBUS OPERATIONS LI</v>
          </cell>
        </row>
        <row r="1211">
          <cell r="F1211" t="str">
            <v>513224</v>
          </cell>
          <cell r="G1211" t="str">
            <v>AIRBUS OPERATIONS LI</v>
          </cell>
        </row>
        <row r="1212">
          <cell r="F1212" t="str">
            <v>513224</v>
          </cell>
          <cell r="G1212" t="str">
            <v>AIRBUS OPERATIONS LI</v>
          </cell>
        </row>
        <row r="1213">
          <cell r="F1213" t="str">
            <v>513224</v>
          </cell>
          <cell r="G1213" t="str">
            <v>AIRBUS OPERATIONS LI</v>
          </cell>
        </row>
        <row r="1214">
          <cell r="F1214" t="str">
            <v>513224</v>
          </cell>
          <cell r="G1214" t="str">
            <v>AIRBUS OPERATIONS LI</v>
          </cell>
        </row>
        <row r="1215">
          <cell r="F1215" t="str">
            <v>513224</v>
          </cell>
          <cell r="G1215" t="str">
            <v>AIRBUS OPERATIONS LI</v>
          </cell>
        </row>
        <row r="1216">
          <cell r="F1216" t="str">
            <v>513224</v>
          </cell>
          <cell r="G1216" t="str">
            <v>AIRBUS OPERATIONS LI</v>
          </cell>
        </row>
        <row r="1217">
          <cell r="F1217" t="str">
            <v>513224</v>
          </cell>
          <cell r="G1217" t="str">
            <v>AIRBUS OPERATIONS LI</v>
          </cell>
        </row>
        <row r="1218">
          <cell r="F1218" t="str">
            <v>513224</v>
          </cell>
          <cell r="G1218" t="str">
            <v>AIRBUS OPERATIONS LI</v>
          </cell>
        </row>
        <row r="1219">
          <cell r="F1219" t="str">
            <v>513224</v>
          </cell>
          <cell r="G1219" t="str">
            <v>AIRBUS OPERATIONS LI</v>
          </cell>
        </row>
        <row r="1220">
          <cell r="F1220" t="str">
            <v>513224</v>
          </cell>
          <cell r="G1220" t="str">
            <v>AIRBUS OPERATIONS LI</v>
          </cell>
        </row>
        <row r="1221">
          <cell r="F1221" t="str">
            <v>513224</v>
          </cell>
          <cell r="G1221" t="str">
            <v>AIRBUS OPERATIONS LI</v>
          </cell>
        </row>
        <row r="1222">
          <cell r="F1222" t="str">
            <v>513224</v>
          </cell>
          <cell r="G1222" t="str">
            <v>AIRBUS OPERATIONS LI</v>
          </cell>
        </row>
        <row r="1223">
          <cell r="F1223" t="str">
            <v>513224</v>
          </cell>
          <cell r="G1223" t="str">
            <v>AIRBUS OPERATIONS LI</v>
          </cell>
        </row>
        <row r="1224">
          <cell r="F1224" t="str">
            <v>513224</v>
          </cell>
          <cell r="G1224" t="str">
            <v>AIRBUS OPERATIONS LI</v>
          </cell>
        </row>
        <row r="1225">
          <cell r="F1225" t="str">
            <v>513224</v>
          </cell>
          <cell r="G1225" t="str">
            <v>AIRBUS OPERATIONS LI</v>
          </cell>
        </row>
        <row r="1226">
          <cell r="F1226" t="str">
            <v>513224</v>
          </cell>
          <cell r="G1226" t="str">
            <v>AIRBUS OPERATIONS LI</v>
          </cell>
        </row>
        <row r="1227">
          <cell r="F1227" t="str">
            <v>513232</v>
          </cell>
          <cell r="G1227" t="str">
            <v>AIRBUS OPERATIONS Gm</v>
          </cell>
        </row>
        <row r="1228">
          <cell r="F1228" t="str">
            <v>513232</v>
          </cell>
          <cell r="G1228" t="str">
            <v>AIRBUS OPERATIONS Gm</v>
          </cell>
        </row>
        <row r="1229">
          <cell r="F1229" t="str">
            <v>513232</v>
          </cell>
          <cell r="G1229" t="str">
            <v>AIRBUS OPERATIONS Gm</v>
          </cell>
        </row>
        <row r="1230">
          <cell r="F1230" t="str">
            <v>513232</v>
          </cell>
          <cell r="G1230" t="str">
            <v>AIRBUS OPERATIONS Gm</v>
          </cell>
        </row>
        <row r="1231">
          <cell r="F1231" t="str">
            <v>513232</v>
          </cell>
          <cell r="G1231" t="str">
            <v>AIRBUS OPERATIONS Gm</v>
          </cell>
        </row>
        <row r="1232">
          <cell r="F1232" t="str">
            <v>513232</v>
          </cell>
          <cell r="G1232" t="str">
            <v>AIRBUS OPERATIONS Gm</v>
          </cell>
        </row>
        <row r="1233">
          <cell r="F1233" t="str">
            <v>513232</v>
          </cell>
          <cell r="G1233" t="str">
            <v>AIRBUS OPERATIONS Gm</v>
          </cell>
        </row>
        <row r="1234">
          <cell r="F1234" t="str">
            <v>513227</v>
          </cell>
          <cell r="G1234" t="str">
            <v>PSA AUTOMOBILES SA</v>
          </cell>
        </row>
        <row r="1235">
          <cell r="F1235" t="str">
            <v>513227</v>
          </cell>
          <cell r="G1235" t="str">
            <v>PSA AUTOMOBILES SA</v>
          </cell>
        </row>
        <row r="1236">
          <cell r="F1236" t="str">
            <v>513227</v>
          </cell>
          <cell r="G1236" t="str">
            <v>PSA AUTOMOBILES SA</v>
          </cell>
        </row>
        <row r="1237">
          <cell r="F1237" t="str">
            <v>513227</v>
          </cell>
          <cell r="G1237" t="str">
            <v>PSA AUTOMOBILES SA</v>
          </cell>
        </row>
        <row r="1238">
          <cell r="F1238" t="str">
            <v>513227</v>
          </cell>
          <cell r="G1238" t="str">
            <v>PSA AUTOMOBILES SA</v>
          </cell>
        </row>
        <row r="1239">
          <cell r="F1239" t="str">
            <v>513227</v>
          </cell>
          <cell r="G1239" t="str">
            <v>PSA AUTOMOBILES SA</v>
          </cell>
        </row>
        <row r="1240">
          <cell r="F1240" t="str">
            <v>513227</v>
          </cell>
          <cell r="G1240" t="str">
            <v>PSA AUTOMOBILES SA</v>
          </cell>
        </row>
        <row r="1241">
          <cell r="F1241" t="str">
            <v>513227</v>
          </cell>
          <cell r="G1241" t="str">
            <v>PSA AUTOMOBILES SA</v>
          </cell>
        </row>
        <row r="1242">
          <cell r="F1242" t="str">
            <v>513227</v>
          </cell>
          <cell r="G1242" t="str">
            <v>PSA AUTOMOBILES SA</v>
          </cell>
        </row>
        <row r="1243">
          <cell r="F1243" t="str">
            <v>513227</v>
          </cell>
          <cell r="G1243" t="str">
            <v>PSA AUTOMOBILES SA</v>
          </cell>
        </row>
        <row r="1244">
          <cell r="F1244" t="str">
            <v>513227</v>
          </cell>
          <cell r="G1244" t="str">
            <v>PSA AUTOMOBILES SA</v>
          </cell>
        </row>
        <row r="1245">
          <cell r="F1245" t="str">
            <v>513227</v>
          </cell>
          <cell r="G1245" t="str">
            <v>PSA AUTOMOBILES SA</v>
          </cell>
        </row>
        <row r="1246">
          <cell r="F1246" t="str">
            <v>513227</v>
          </cell>
          <cell r="G1246" t="str">
            <v>PSA AUTOMOBILES SA</v>
          </cell>
        </row>
        <row r="1247">
          <cell r="F1247" t="str">
            <v>513227</v>
          </cell>
          <cell r="G1247" t="str">
            <v>PSA AUTOMOBILES SA</v>
          </cell>
        </row>
        <row r="1248">
          <cell r="F1248" t="str">
            <v>513227</v>
          </cell>
          <cell r="G1248" t="str">
            <v>PSA AUTOMOBILES SA</v>
          </cell>
        </row>
        <row r="1249">
          <cell r="F1249" t="str">
            <v>513227</v>
          </cell>
          <cell r="G1249" t="str">
            <v>PSA AUTOMOBILES SA</v>
          </cell>
        </row>
        <row r="1250">
          <cell r="F1250" t="str">
            <v>513227</v>
          </cell>
          <cell r="G1250" t="str">
            <v>PSA AUTOMOBILES SA</v>
          </cell>
        </row>
        <row r="1251">
          <cell r="F1251" t="str">
            <v>513227</v>
          </cell>
          <cell r="G1251" t="str">
            <v>PSA AUTOMOBILES SA</v>
          </cell>
        </row>
        <row r="1252">
          <cell r="F1252" t="str">
            <v>509019</v>
          </cell>
          <cell r="G1252" t="str">
            <v>AIRBUS DEFENCE &amp; SPA</v>
          </cell>
        </row>
        <row r="1253">
          <cell r="F1253" t="str">
            <v>509019</v>
          </cell>
          <cell r="G1253" t="str">
            <v>AIRBUS DEFENCE &amp; SPA</v>
          </cell>
        </row>
        <row r="1254">
          <cell r="F1254" t="str">
            <v>509019</v>
          </cell>
          <cell r="G1254" t="str">
            <v>AIRBUS DEFENCE &amp; SPA</v>
          </cell>
        </row>
        <row r="1255">
          <cell r="F1255" t="str">
            <v>509019</v>
          </cell>
          <cell r="G1255" t="str">
            <v>AIRBUS DEFENCE &amp; SPA</v>
          </cell>
        </row>
        <row r="1256">
          <cell r="F1256" t="str">
            <v>509019</v>
          </cell>
          <cell r="G1256" t="str">
            <v>AIRBUS DEFENCE &amp; SPA</v>
          </cell>
        </row>
        <row r="1257">
          <cell r="F1257" t="str">
            <v>509019</v>
          </cell>
          <cell r="G1257" t="str">
            <v>AIRBUS DEFENCE &amp; SPA</v>
          </cell>
        </row>
        <row r="1258">
          <cell r="F1258" t="str">
            <v>509019</v>
          </cell>
          <cell r="G1258" t="str">
            <v>AIRBUS DEFENCE &amp; SPA</v>
          </cell>
        </row>
        <row r="1259">
          <cell r="F1259" t="str">
            <v>513233</v>
          </cell>
          <cell r="G1259" t="str">
            <v>AIRBUS Operations SA</v>
          </cell>
        </row>
        <row r="1260">
          <cell r="F1260" t="str">
            <v>513233</v>
          </cell>
          <cell r="G1260" t="str">
            <v>AIRBUS Operations SA</v>
          </cell>
        </row>
        <row r="1261">
          <cell r="F1261" t="str">
            <v>513233</v>
          </cell>
          <cell r="G1261" t="str">
            <v>AIRBUS Operations SA</v>
          </cell>
        </row>
        <row r="1262">
          <cell r="F1262" t="str">
            <v>513233</v>
          </cell>
          <cell r="G1262" t="str">
            <v>AIRBUS Operations SA</v>
          </cell>
        </row>
        <row r="1263">
          <cell r="F1263" t="str">
            <v>513233</v>
          </cell>
          <cell r="G1263" t="str">
            <v>AIRBUS Operations SA</v>
          </cell>
        </row>
        <row r="1264">
          <cell r="F1264" t="str">
            <v>513233</v>
          </cell>
          <cell r="G1264" t="str">
            <v>AIRBUS Operations SA</v>
          </cell>
        </row>
        <row r="1265">
          <cell r="F1265" t="str">
            <v>513233</v>
          </cell>
          <cell r="G1265" t="str">
            <v>AIRBUS Operations SA</v>
          </cell>
        </row>
        <row r="1266">
          <cell r="F1266" t="str">
            <v>513233</v>
          </cell>
          <cell r="G1266" t="str">
            <v>AIRBUS Operations SA</v>
          </cell>
        </row>
        <row r="1267">
          <cell r="F1267" t="str">
            <v>513233</v>
          </cell>
          <cell r="G1267" t="str">
            <v>AIRBUS Operations SA</v>
          </cell>
        </row>
        <row r="1268">
          <cell r="F1268" t="str">
            <v>513233</v>
          </cell>
          <cell r="G1268" t="str">
            <v>AIRBUS Operations SA</v>
          </cell>
        </row>
        <row r="1269">
          <cell r="F1269" t="str">
            <v>513233</v>
          </cell>
          <cell r="G1269" t="str">
            <v>AIRBUS Operations SA</v>
          </cell>
        </row>
        <row r="1270">
          <cell r="F1270" t="str">
            <v>513233</v>
          </cell>
          <cell r="G1270" t="str">
            <v>AIRBUS Operations SA</v>
          </cell>
        </row>
        <row r="1271">
          <cell r="F1271" t="str">
            <v>513233</v>
          </cell>
          <cell r="G1271" t="str">
            <v>AIRBUS Operations SA</v>
          </cell>
        </row>
        <row r="1272">
          <cell r="F1272" t="str">
            <v>513233</v>
          </cell>
          <cell r="G1272" t="str">
            <v>AIRBUS Operations SA</v>
          </cell>
        </row>
        <row r="1273">
          <cell r="F1273" t="str">
            <v>513233</v>
          </cell>
          <cell r="G1273" t="str">
            <v>AIRBUS Operations SA</v>
          </cell>
        </row>
        <row r="1274">
          <cell r="F1274" t="str">
            <v>513233</v>
          </cell>
          <cell r="G1274" t="str">
            <v>AIRBUS Operations SA</v>
          </cell>
        </row>
        <row r="1275">
          <cell r="F1275" t="str">
            <v>513233</v>
          </cell>
          <cell r="G1275" t="str">
            <v>AIRBUS Operations SA</v>
          </cell>
        </row>
        <row r="1276">
          <cell r="F1276" t="str">
            <v>513233</v>
          </cell>
          <cell r="G1276" t="str">
            <v>AIRBUS Operations SA</v>
          </cell>
        </row>
        <row r="1277">
          <cell r="F1277" t="str">
            <v>513233</v>
          </cell>
          <cell r="G1277" t="str">
            <v>AIRBUS Operations SA</v>
          </cell>
        </row>
        <row r="1278">
          <cell r="F1278" t="str">
            <v>513233</v>
          </cell>
          <cell r="G1278" t="str">
            <v>AIRBUS Operations SA</v>
          </cell>
        </row>
        <row r="1279">
          <cell r="F1279" t="str">
            <v>513233</v>
          </cell>
          <cell r="G1279" t="str">
            <v>AIRBUS Operations SA</v>
          </cell>
        </row>
        <row r="1280">
          <cell r="F1280" t="str">
            <v>513233</v>
          </cell>
          <cell r="G1280" t="str">
            <v>AIRBUS Operations SA</v>
          </cell>
        </row>
        <row r="1281">
          <cell r="F1281" t="str">
            <v>513233</v>
          </cell>
          <cell r="G1281" t="str">
            <v>AIRBUS Operations SA</v>
          </cell>
        </row>
        <row r="1282">
          <cell r="F1282" t="str">
            <v>513233</v>
          </cell>
          <cell r="G1282" t="str">
            <v>AIRBUS Operations SA</v>
          </cell>
        </row>
        <row r="1283">
          <cell r="F1283" t="str">
            <v>513233</v>
          </cell>
          <cell r="G1283" t="str">
            <v>AIRBUS Operations SA</v>
          </cell>
        </row>
        <row r="1284">
          <cell r="F1284" t="str">
            <v>513233</v>
          </cell>
          <cell r="G1284" t="str">
            <v>AIRBUS Operations SA</v>
          </cell>
        </row>
        <row r="1285">
          <cell r="F1285" t="str">
            <v>513233</v>
          </cell>
          <cell r="G1285" t="str">
            <v>AIRBUS Operations SA</v>
          </cell>
        </row>
        <row r="1286">
          <cell r="F1286" t="str">
            <v>513233</v>
          </cell>
          <cell r="G1286" t="str">
            <v>AIRBUS Operations SA</v>
          </cell>
        </row>
        <row r="1287">
          <cell r="F1287" t="str">
            <v>513233</v>
          </cell>
          <cell r="G1287" t="str">
            <v>AIRBUS Operations SA</v>
          </cell>
        </row>
        <row r="1288">
          <cell r="F1288" t="str">
            <v>513233</v>
          </cell>
          <cell r="G1288" t="str">
            <v>AIRBUS Operations SA</v>
          </cell>
        </row>
        <row r="1289">
          <cell r="F1289" t="str">
            <v>513233</v>
          </cell>
          <cell r="G1289" t="str">
            <v>AIRBUS Operations SA</v>
          </cell>
        </row>
        <row r="1290">
          <cell r="F1290" t="str">
            <v>513233</v>
          </cell>
          <cell r="G1290" t="str">
            <v>AIRBUS Operations SA</v>
          </cell>
        </row>
        <row r="1291">
          <cell r="F1291" t="str">
            <v>513233</v>
          </cell>
          <cell r="G1291" t="str">
            <v>AIRBUS Operations SA</v>
          </cell>
        </row>
        <row r="1292">
          <cell r="F1292" t="str">
            <v>513233</v>
          </cell>
          <cell r="G1292" t="str">
            <v>AIRBUS Operations SA</v>
          </cell>
        </row>
        <row r="1293">
          <cell r="F1293" t="str">
            <v>513233</v>
          </cell>
          <cell r="G1293" t="str">
            <v>AIRBUS Operations SA</v>
          </cell>
        </row>
        <row r="1294">
          <cell r="F1294" t="str">
            <v>513233</v>
          </cell>
          <cell r="G1294" t="str">
            <v>AIRBUS Operations SA</v>
          </cell>
        </row>
        <row r="1295">
          <cell r="F1295" t="str">
            <v>513233</v>
          </cell>
          <cell r="G1295" t="str">
            <v>AIRBUS Operations SA</v>
          </cell>
        </row>
        <row r="1296">
          <cell r="F1296" t="str">
            <v>513233</v>
          </cell>
          <cell r="G1296" t="str">
            <v>AIRBUS Operations SA</v>
          </cell>
        </row>
        <row r="1297">
          <cell r="F1297" t="str">
            <v>513233</v>
          </cell>
          <cell r="G1297" t="str">
            <v>AIRBUS Operations SA</v>
          </cell>
        </row>
        <row r="1298">
          <cell r="F1298" t="str">
            <v>513233</v>
          </cell>
          <cell r="G1298" t="str">
            <v>AIRBUS Operations SA</v>
          </cell>
        </row>
        <row r="1299">
          <cell r="F1299" t="str">
            <v>513233</v>
          </cell>
          <cell r="G1299" t="str">
            <v>AIRBUS Operations SA</v>
          </cell>
        </row>
        <row r="1300">
          <cell r="F1300" t="str">
            <v>513233</v>
          </cell>
          <cell r="G1300" t="str">
            <v>AIRBUS Operations SA</v>
          </cell>
        </row>
        <row r="1301">
          <cell r="F1301" t="str">
            <v>513233</v>
          </cell>
          <cell r="G1301" t="str">
            <v>AIRBUS Operations SA</v>
          </cell>
        </row>
        <row r="1302">
          <cell r="F1302" t="str">
            <v>513233</v>
          </cell>
          <cell r="G1302" t="str">
            <v>AIRBUS Operations SA</v>
          </cell>
        </row>
        <row r="1303">
          <cell r="F1303" t="str">
            <v>513233</v>
          </cell>
          <cell r="G1303" t="str">
            <v>AIRBUS Operations SA</v>
          </cell>
        </row>
        <row r="1304">
          <cell r="F1304" t="str">
            <v>513233</v>
          </cell>
          <cell r="G1304" t="str">
            <v>AIRBUS Operations SA</v>
          </cell>
        </row>
        <row r="1305">
          <cell r="F1305" t="str">
            <v>513233</v>
          </cell>
          <cell r="G1305" t="str">
            <v>AIRBUS Operations SA</v>
          </cell>
        </row>
        <row r="1306">
          <cell r="F1306" t="str">
            <v>513233</v>
          </cell>
          <cell r="G1306" t="str">
            <v>AIRBUS Operations SA</v>
          </cell>
        </row>
        <row r="1307">
          <cell r="F1307" t="str">
            <v>513233</v>
          </cell>
          <cell r="G1307" t="str">
            <v>AIRBUS Operations SA</v>
          </cell>
        </row>
        <row r="1308">
          <cell r="F1308" t="str">
            <v>513233</v>
          </cell>
          <cell r="G1308" t="str">
            <v>AIRBUS Operations SA</v>
          </cell>
        </row>
        <row r="1309">
          <cell r="F1309" t="str">
            <v>513233</v>
          </cell>
          <cell r="G1309" t="str">
            <v>AIRBUS Operations SA</v>
          </cell>
        </row>
        <row r="1310">
          <cell r="F1310" t="str">
            <v>513233</v>
          </cell>
          <cell r="G1310" t="str">
            <v>AIRBUS Operations SA</v>
          </cell>
        </row>
        <row r="1311">
          <cell r="F1311" t="str">
            <v>513233</v>
          </cell>
          <cell r="G1311" t="str">
            <v>AIRBUS Operations SA</v>
          </cell>
        </row>
        <row r="1312">
          <cell r="F1312" t="str">
            <v>513233</v>
          </cell>
          <cell r="G1312" t="str">
            <v>AIRBUS Operations SA</v>
          </cell>
        </row>
        <row r="1313">
          <cell r="F1313" t="str">
            <v>513233</v>
          </cell>
          <cell r="G1313" t="str">
            <v>AIRBUS Operations SA</v>
          </cell>
        </row>
        <row r="1314">
          <cell r="F1314" t="str">
            <v>513233</v>
          </cell>
          <cell r="G1314" t="str">
            <v>AIRBUS Operations SA</v>
          </cell>
        </row>
        <row r="1315">
          <cell r="F1315" t="str">
            <v>513233</v>
          </cell>
          <cell r="G1315" t="str">
            <v>AIRBUS Operations SA</v>
          </cell>
        </row>
        <row r="1316">
          <cell r="F1316" t="str">
            <v>513233</v>
          </cell>
          <cell r="G1316" t="str">
            <v>AIRBUS Operations SA</v>
          </cell>
        </row>
        <row r="1317">
          <cell r="F1317" t="str">
            <v>513233</v>
          </cell>
          <cell r="G1317" t="str">
            <v>AIRBUS Operations SA</v>
          </cell>
        </row>
        <row r="1318">
          <cell r="F1318" t="str">
            <v>513233</v>
          </cell>
          <cell r="G1318" t="str">
            <v>AIRBUS Operations SA</v>
          </cell>
        </row>
        <row r="1319">
          <cell r="F1319" t="str">
            <v>513233</v>
          </cell>
          <cell r="G1319" t="str">
            <v>AIRBUS Operations SA</v>
          </cell>
        </row>
        <row r="1320">
          <cell r="F1320" t="str">
            <v>513233</v>
          </cell>
          <cell r="G1320" t="str">
            <v>AIRBUS Operations SA</v>
          </cell>
        </row>
        <row r="1321">
          <cell r="F1321" t="str">
            <v>513233</v>
          </cell>
          <cell r="G1321" t="str">
            <v>AIRBUS Operations SA</v>
          </cell>
        </row>
        <row r="1322">
          <cell r="F1322" t="str">
            <v>513233</v>
          </cell>
          <cell r="G1322" t="str">
            <v>AIRBUS Operations SA</v>
          </cell>
        </row>
        <row r="1323">
          <cell r="F1323" t="str">
            <v>513233</v>
          </cell>
          <cell r="G1323" t="str">
            <v>AIRBUS Operations SA</v>
          </cell>
        </row>
        <row r="1324">
          <cell r="F1324" t="str">
            <v>513233</v>
          </cell>
          <cell r="G1324" t="str">
            <v>AIRBUS Operations SA</v>
          </cell>
        </row>
        <row r="1325">
          <cell r="F1325" t="str">
            <v>513233</v>
          </cell>
          <cell r="G1325" t="str">
            <v>AIRBUS Operations SA</v>
          </cell>
        </row>
        <row r="1326">
          <cell r="F1326" t="str">
            <v>513233</v>
          </cell>
          <cell r="G1326" t="str">
            <v>AIRBUS Operations SA</v>
          </cell>
        </row>
        <row r="1327">
          <cell r="F1327" t="str">
            <v>513233</v>
          </cell>
          <cell r="G1327" t="str">
            <v>AIRBUS Operations SA</v>
          </cell>
        </row>
        <row r="1328">
          <cell r="F1328" t="str">
            <v>513233</v>
          </cell>
          <cell r="G1328" t="str">
            <v>AIRBUS Operations SA</v>
          </cell>
        </row>
        <row r="1329">
          <cell r="F1329" t="str">
            <v>513233</v>
          </cell>
          <cell r="G1329" t="str">
            <v>AIRBUS Operations SA</v>
          </cell>
        </row>
        <row r="1330">
          <cell r="F1330" t="str">
            <v>513233</v>
          </cell>
          <cell r="G1330" t="str">
            <v>AIRBUS Operations SA</v>
          </cell>
        </row>
        <row r="1331">
          <cell r="F1331" t="str">
            <v>513233</v>
          </cell>
          <cell r="G1331" t="str">
            <v>AIRBUS Operations SA</v>
          </cell>
        </row>
        <row r="1332">
          <cell r="F1332" t="str">
            <v>513233</v>
          </cell>
          <cell r="G1332" t="str">
            <v>AIRBUS Operations SA</v>
          </cell>
        </row>
        <row r="1333">
          <cell r="F1333" t="str">
            <v>513233</v>
          </cell>
          <cell r="G1333" t="str">
            <v>AIRBUS Operations SA</v>
          </cell>
        </row>
        <row r="1334">
          <cell r="F1334" t="str">
            <v>513233</v>
          </cell>
          <cell r="G1334" t="str">
            <v>AIRBUS Operations SA</v>
          </cell>
        </row>
        <row r="1335">
          <cell r="F1335" t="str">
            <v>513233</v>
          </cell>
          <cell r="G1335" t="str">
            <v>AIRBUS Operations SA</v>
          </cell>
        </row>
        <row r="1336">
          <cell r="F1336" t="str">
            <v>513233</v>
          </cell>
          <cell r="G1336" t="str">
            <v>AIRBUS Operations SA</v>
          </cell>
        </row>
        <row r="1337">
          <cell r="F1337" t="str">
            <v>513233</v>
          </cell>
          <cell r="G1337" t="str">
            <v>AIRBUS Operations SA</v>
          </cell>
        </row>
        <row r="1338">
          <cell r="F1338" t="str">
            <v>513233</v>
          </cell>
          <cell r="G1338" t="str">
            <v>AIRBUS Operations SA</v>
          </cell>
        </row>
        <row r="1339">
          <cell r="F1339" t="str">
            <v>513233</v>
          </cell>
          <cell r="G1339" t="str">
            <v>AIRBUS Operations SA</v>
          </cell>
        </row>
        <row r="1340">
          <cell r="F1340" t="str">
            <v>513233</v>
          </cell>
          <cell r="G1340" t="str">
            <v>AIRBUS Operations SA</v>
          </cell>
        </row>
        <row r="1341">
          <cell r="F1341" t="str">
            <v>513233</v>
          </cell>
          <cell r="G1341" t="str">
            <v>AIRBUS Operations SA</v>
          </cell>
        </row>
        <row r="1342">
          <cell r="F1342" t="str">
            <v>513233</v>
          </cell>
          <cell r="G1342" t="str">
            <v>AIRBUS Operations SA</v>
          </cell>
        </row>
        <row r="1343">
          <cell r="F1343" t="str">
            <v>513233</v>
          </cell>
          <cell r="G1343" t="str">
            <v>AIRBUS Operations SA</v>
          </cell>
        </row>
        <row r="1344">
          <cell r="F1344" t="str">
            <v>513233</v>
          </cell>
          <cell r="G1344" t="str">
            <v>AIRBUS Operations SA</v>
          </cell>
        </row>
        <row r="1345">
          <cell r="F1345" t="str">
            <v>513233</v>
          </cell>
          <cell r="G1345" t="str">
            <v>AIRBUS Operations SA</v>
          </cell>
        </row>
        <row r="1346">
          <cell r="F1346" t="str">
            <v>513233</v>
          </cell>
          <cell r="G1346" t="str">
            <v>AIRBUS Operations SA</v>
          </cell>
        </row>
        <row r="1347">
          <cell r="F1347" t="str">
            <v>513233</v>
          </cell>
          <cell r="G1347" t="str">
            <v>AIRBUS Operations SA</v>
          </cell>
        </row>
        <row r="1348">
          <cell r="F1348" t="str">
            <v>513233</v>
          </cell>
          <cell r="G1348" t="str">
            <v>AIRBUS Operations SA</v>
          </cell>
        </row>
        <row r="1349">
          <cell r="F1349" t="str">
            <v>513233</v>
          </cell>
          <cell r="G1349" t="str">
            <v>AIRBUS Operations SA</v>
          </cell>
        </row>
        <row r="1350">
          <cell r="F1350" t="str">
            <v>513233</v>
          </cell>
          <cell r="G1350" t="str">
            <v>AIRBUS Operations SA</v>
          </cell>
        </row>
        <row r="1351">
          <cell r="F1351" t="str">
            <v>513233</v>
          </cell>
          <cell r="G1351" t="str">
            <v>AIRBUS Operations SA</v>
          </cell>
        </row>
        <row r="1352">
          <cell r="F1352" t="str">
            <v>513233</v>
          </cell>
          <cell r="G1352" t="str">
            <v>AIRBUS Operations SA</v>
          </cell>
        </row>
        <row r="1353">
          <cell r="F1353" t="str">
            <v>513233</v>
          </cell>
          <cell r="G1353" t="str">
            <v>AIRBUS Operations SA</v>
          </cell>
        </row>
        <row r="1354">
          <cell r="F1354" t="str">
            <v>513233</v>
          </cell>
          <cell r="G1354" t="str">
            <v>AIRBUS Operations SA</v>
          </cell>
        </row>
        <row r="1355">
          <cell r="F1355" t="str">
            <v>513233</v>
          </cell>
          <cell r="G1355" t="str">
            <v>AIRBUS Operations SA</v>
          </cell>
        </row>
        <row r="1356">
          <cell r="F1356" t="str">
            <v>513233</v>
          </cell>
          <cell r="G1356" t="str">
            <v>AIRBUS Operations SA</v>
          </cell>
        </row>
        <row r="1357">
          <cell r="F1357" t="str">
            <v>513233</v>
          </cell>
          <cell r="G1357" t="str">
            <v>AIRBUS Operations SA</v>
          </cell>
        </row>
        <row r="1358">
          <cell r="F1358" t="str">
            <v>513233</v>
          </cell>
          <cell r="G1358" t="str">
            <v>AIRBUS Operations SA</v>
          </cell>
        </row>
        <row r="1359">
          <cell r="F1359" t="str">
            <v>513227</v>
          </cell>
          <cell r="G1359" t="str">
            <v>PSA AUTOMOBILES SA</v>
          </cell>
        </row>
        <row r="1360">
          <cell r="F1360" t="str">
            <v>513227</v>
          </cell>
          <cell r="G1360" t="str">
            <v>PSA AUTOMOBILES SA</v>
          </cell>
        </row>
        <row r="1361">
          <cell r="F1361" t="str">
            <v>513227</v>
          </cell>
          <cell r="G1361" t="str">
            <v>PSA AUTOMOBILES SA</v>
          </cell>
        </row>
        <row r="1362">
          <cell r="F1362" t="str">
            <v>513227</v>
          </cell>
          <cell r="G1362" t="str">
            <v>PSA AUTOMOBILES SA</v>
          </cell>
        </row>
        <row r="1363">
          <cell r="F1363" t="str">
            <v>513236</v>
          </cell>
          <cell r="G1363" t="str">
            <v>SMART FRANCE S.A.S.</v>
          </cell>
        </row>
        <row r="1364">
          <cell r="F1364" t="str">
            <v>513236</v>
          </cell>
          <cell r="G1364" t="str">
            <v>SMART FRANCE S.A.S.</v>
          </cell>
        </row>
        <row r="1365">
          <cell r="F1365" t="str">
            <v>513236</v>
          </cell>
          <cell r="G1365" t="str">
            <v>SMART FRANCE S.A.S.</v>
          </cell>
        </row>
        <row r="1366">
          <cell r="F1366" t="str">
            <v>513236</v>
          </cell>
          <cell r="G1366" t="str">
            <v>SMART FRANCE S.A.S.</v>
          </cell>
        </row>
        <row r="1367">
          <cell r="F1367" t="str">
            <v>513236</v>
          </cell>
          <cell r="G1367" t="str">
            <v>SMART FRANCE S.A.S.</v>
          </cell>
        </row>
        <row r="1368">
          <cell r="F1368" t="str">
            <v>513236</v>
          </cell>
          <cell r="G1368" t="str">
            <v>SMART FRANCE S.A.S.</v>
          </cell>
        </row>
        <row r="1369">
          <cell r="F1369" t="str">
            <v>513236</v>
          </cell>
          <cell r="G1369" t="str">
            <v>SMART FRANCE S.A.S.</v>
          </cell>
        </row>
        <row r="1370">
          <cell r="F1370" t="str">
            <v>513236</v>
          </cell>
          <cell r="G1370" t="str">
            <v>SMART FRANCE S.A.S.</v>
          </cell>
        </row>
        <row r="1371">
          <cell r="F1371" t="str">
            <v>513236</v>
          </cell>
          <cell r="G1371" t="str">
            <v>SMART FRANCE S.A.S.</v>
          </cell>
        </row>
        <row r="1372">
          <cell r="F1372" t="str">
            <v>513236</v>
          </cell>
          <cell r="G1372" t="str">
            <v>SMART FRANCE S.A.S.</v>
          </cell>
        </row>
        <row r="1373">
          <cell r="F1373" t="str">
            <v>513236</v>
          </cell>
          <cell r="G1373" t="str">
            <v>SMART FRANCE S.A.S.</v>
          </cell>
        </row>
        <row r="1374">
          <cell r="F1374" t="str">
            <v>513236</v>
          </cell>
          <cell r="G1374" t="str">
            <v>SMART FRANCE S.A.S.</v>
          </cell>
        </row>
        <row r="1375">
          <cell r="F1375" t="str">
            <v>513236</v>
          </cell>
          <cell r="G1375" t="str">
            <v>SMART FRANCE S.A.S.</v>
          </cell>
        </row>
        <row r="1376">
          <cell r="F1376" t="str">
            <v>513236</v>
          </cell>
          <cell r="G1376" t="str">
            <v>SMART FRANCE S.A.S.</v>
          </cell>
        </row>
        <row r="1377">
          <cell r="F1377" t="str">
            <v>513236</v>
          </cell>
          <cell r="G1377" t="str">
            <v>SMART FRANCE S.A.S.</v>
          </cell>
        </row>
        <row r="1378">
          <cell r="F1378" t="str">
            <v>513236</v>
          </cell>
          <cell r="G1378" t="str">
            <v>SMART FRANCE S.A.S.</v>
          </cell>
        </row>
        <row r="1379">
          <cell r="F1379" t="str">
            <v>513236</v>
          </cell>
          <cell r="G1379" t="str">
            <v>SMART FRANCE S.A.S.</v>
          </cell>
        </row>
        <row r="1380">
          <cell r="F1380" t="str">
            <v>509157</v>
          </cell>
          <cell r="G1380" t="str">
            <v>MAGNETI MARELLI MOTO</v>
          </cell>
        </row>
        <row r="1381">
          <cell r="F1381" t="str">
            <v>509157</v>
          </cell>
          <cell r="G1381" t="str">
            <v>MAGNETI MARELLI MOTO</v>
          </cell>
        </row>
        <row r="1382">
          <cell r="F1382" t="str">
            <v>509157</v>
          </cell>
          <cell r="G1382" t="str">
            <v>MAGNETI MARELLI MOTO</v>
          </cell>
        </row>
        <row r="1383">
          <cell r="F1383" t="str">
            <v>509157</v>
          </cell>
          <cell r="G1383" t="str">
            <v>MAGNETI MARELLI MOTO</v>
          </cell>
        </row>
        <row r="1384">
          <cell r="F1384" t="str">
            <v>509157</v>
          </cell>
          <cell r="G1384" t="str">
            <v>MAGNETI MARELLI MOTO</v>
          </cell>
        </row>
        <row r="1385">
          <cell r="F1385" t="str">
            <v>513233</v>
          </cell>
          <cell r="G1385" t="str">
            <v>AIRBUS Operations SA</v>
          </cell>
        </row>
        <row r="1386">
          <cell r="F1386" t="str">
            <v>513233</v>
          </cell>
          <cell r="G1386" t="str">
            <v>AIRBUS Operations SA</v>
          </cell>
        </row>
        <row r="1387">
          <cell r="F1387" t="str">
            <v>513233</v>
          </cell>
          <cell r="G1387" t="str">
            <v>AIRBUS Operations SA</v>
          </cell>
        </row>
        <row r="1388">
          <cell r="F1388" t="str">
            <v>513233</v>
          </cell>
          <cell r="G1388" t="str">
            <v>AIRBUS Operations SA</v>
          </cell>
        </row>
        <row r="1389">
          <cell r="F1389" t="str">
            <v>513233</v>
          </cell>
          <cell r="G1389" t="str">
            <v>AIRBUS Operations SA</v>
          </cell>
        </row>
        <row r="1390">
          <cell r="F1390" t="str">
            <v>513233</v>
          </cell>
          <cell r="G1390" t="str">
            <v>AIRBUS Operations SA</v>
          </cell>
        </row>
        <row r="1391">
          <cell r="F1391" t="str">
            <v>513233</v>
          </cell>
          <cell r="G1391" t="str">
            <v>AIRBUS Operations SA</v>
          </cell>
        </row>
        <row r="1392">
          <cell r="F1392" t="str">
            <v>513233</v>
          </cell>
          <cell r="G1392" t="str">
            <v>AIRBUS Operations SA</v>
          </cell>
        </row>
        <row r="1393">
          <cell r="F1393" t="str">
            <v>513233</v>
          </cell>
          <cell r="G1393" t="str">
            <v>AIRBUS Operations SA</v>
          </cell>
        </row>
        <row r="1394">
          <cell r="F1394" t="str">
            <v>513233</v>
          </cell>
          <cell r="G1394" t="str">
            <v>AIRBUS Operations SA</v>
          </cell>
        </row>
        <row r="1395">
          <cell r="F1395" t="str">
            <v>513233</v>
          </cell>
          <cell r="G1395" t="str">
            <v>AIRBUS Operations SA</v>
          </cell>
        </row>
        <row r="1396">
          <cell r="F1396" t="str">
            <v>513233</v>
          </cell>
          <cell r="G1396" t="str">
            <v>AIRBUS Operations SA</v>
          </cell>
        </row>
        <row r="1397">
          <cell r="F1397" t="str">
            <v>513233</v>
          </cell>
          <cell r="G1397" t="str">
            <v>AIRBUS Operations SA</v>
          </cell>
        </row>
        <row r="1398">
          <cell r="F1398" t="str">
            <v>513233</v>
          </cell>
          <cell r="G1398" t="str">
            <v>AIRBUS Operations SA</v>
          </cell>
        </row>
        <row r="1399">
          <cell r="F1399" t="str">
            <v>513233</v>
          </cell>
          <cell r="G1399" t="str">
            <v>AIRBUS Operations SA</v>
          </cell>
        </row>
        <row r="1400">
          <cell r="F1400" t="str">
            <v>513233</v>
          </cell>
          <cell r="G1400" t="str">
            <v>AIRBUS Operations SA</v>
          </cell>
        </row>
        <row r="1401">
          <cell r="F1401" t="str">
            <v>513233</v>
          </cell>
          <cell r="G1401" t="str">
            <v>AIRBUS Operations SA</v>
          </cell>
        </row>
        <row r="1402">
          <cell r="F1402" t="str">
            <v>513233</v>
          </cell>
          <cell r="G1402" t="str">
            <v>AIRBUS Operations SA</v>
          </cell>
        </row>
        <row r="1403">
          <cell r="F1403" t="str">
            <v>513233</v>
          </cell>
          <cell r="G1403" t="str">
            <v>AIRBUS Operations SA</v>
          </cell>
        </row>
        <row r="1404">
          <cell r="F1404" t="str">
            <v>513233</v>
          </cell>
          <cell r="G1404" t="str">
            <v>AIRBUS Operations SA</v>
          </cell>
        </row>
        <row r="1405">
          <cell r="F1405" t="str">
            <v>513233</v>
          </cell>
          <cell r="G1405" t="str">
            <v>AIRBUS Operations SA</v>
          </cell>
        </row>
        <row r="1406">
          <cell r="F1406" t="str">
            <v>513233</v>
          </cell>
          <cell r="G1406" t="str">
            <v>AIRBUS Operations SA</v>
          </cell>
        </row>
        <row r="1407">
          <cell r="F1407" t="str">
            <v>513233</v>
          </cell>
          <cell r="G1407" t="str">
            <v>AIRBUS Operations SA</v>
          </cell>
        </row>
        <row r="1408">
          <cell r="F1408" t="str">
            <v>513233</v>
          </cell>
          <cell r="G1408" t="str">
            <v>AIRBUS Operations SA</v>
          </cell>
        </row>
        <row r="1409">
          <cell r="F1409" t="str">
            <v>513233</v>
          </cell>
          <cell r="G1409" t="str">
            <v>AIRBUS Operations SA</v>
          </cell>
        </row>
        <row r="1410">
          <cell r="F1410" t="str">
            <v>513233</v>
          </cell>
          <cell r="G1410" t="str">
            <v>AIRBUS Operations SA</v>
          </cell>
        </row>
        <row r="1411">
          <cell r="F1411" t="str">
            <v>513233</v>
          </cell>
          <cell r="G1411" t="str">
            <v>AIRBUS Operations SA</v>
          </cell>
        </row>
        <row r="1412">
          <cell r="F1412" t="str">
            <v>513233</v>
          </cell>
          <cell r="G1412" t="str">
            <v>AIRBUS Operations SA</v>
          </cell>
        </row>
        <row r="1413">
          <cell r="F1413" t="str">
            <v>513233</v>
          </cell>
          <cell r="G1413" t="str">
            <v>AIRBUS Operations SA</v>
          </cell>
        </row>
        <row r="1414">
          <cell r="F1414" t="str">
            <v>513233</v>
          </cell>
          <cell r="G1414" t="str">
            <v>AIRBUS Operations SA</v>
          </cell>
        </row>
        <row r="1415">
          <cell r="F1415" t="str">
            <v>513233</v>
          </cell>
          <cell r="G1415" t="str">
            <v>AIRBUS Operations SA</v>
          </cell>
        </row>
        <row r="1416">
          <cell r="F1416" t="str">
            <v>513233</v>
          </cell>
          <cell r="G1416" t="str">
            <v>AIRBUS Operations SA</v>
          </cell>
        </row>
        <row r="1417">
          <cell r="F1417" t="str">
            <v>513233</v>
          </cell>
          <cell r="G1417" t="str">
            <v>AIRBUS Operations SA</v>
          </cell>
        </row>
        <row r="1418">
          <cell r="F1418" t="str">
            <v>513233</v>
          </cell>
          <cell r="G1418" t="str">
            <v>AIRBUS Operations SA</v>
          </cell>
        </row>
        <row r="1419">
          <cell r="F1419" t="str">
            <v>513233</v>
          </cell>
          <cell r="G1419" t="str">
            <v>AIRBUS Operations SA</v>
          </cell>
        </row>
        <row r="1420">
          <cell r="F1420" t="str">
            <v>513233</v>
          </cell>
          <cell r="G1420" t="str">
            <v>AIRBUS Operations SA</v>
          </cell>
        </row>
        <row r="1421">
          <cell r="F1421" t="str">
            <v>513233</v>
          </cell>
          <cell r="G1421" t="str">
            <v>AIRBUS Operations SA</v>
          </cell>
        </row>
        <row r="1422">
          <cell r="F1422" t="str">
            <v>513233</v>
          </cell>
          <cell r="G1422" t="str">
            <v>AIRBUS Operations SA</v>
          </cell>
        </row>
        <row r="1423">
          <cell r="F1423" t="str">
            <v>513233</v>
          </cell>
          <cell r="G1423" t="str">
            <v>AIRBUS Operations SA</v>
          </cell>
        </row>
        <row r="1424">
          <cell r="F1424" t="str">
            <v>513233</v>
          </cell>
          <cell r="G1424" t="str">
            <v>AIRBUS Operations SA</v>
          </cell>
        </row>
        <row r="1425">
          <cell r="F1425" t="str">
            <v>513233</v>
          </cell>
          <cell r="G1425" t="str">
            <v>AIRBUS Operations SA</v>
          </cell>
        </row>
        <row r="1426">
          <cell r="F1426" t="str">
            <v>513233</v>
          </cell>
          <cell r="G1426" t="str">
            <v>AIRBUS Operations SA</v>
          </cell>
        </row>
        <row r="1427">
          <cell r="F1427" t="str">
            <v>513233</v>
          </cell>
          <cell r="G1427" t="str">
            <v>AIRBUS Operations SA</v>
          </cell>
        </row>
        <row r="1428">
          <cell r="F1428" t="str">
            <v>513233</v>
          </cell>
          <cell r="G1428" t="str">
            <v>AIRBUS Operations SA</v>
          </cell>
        </row>
        <row r="1429">
          <cell r="F1429" t="str">
            <v>513233</v>
          </cell>
          <cell r="G1429" t="str">
            <v>AIRBUS Operations SA</v>
          </cell>
        </row>
        <row r="1430">
          <cell r="F1430" t="str">
            <v>513233</v>
          </cell>
          <cell r="G1430" t="str">
            <v>AIRBUS Operations SA</v>
          </cell>
        </row>
        <row r="1431">
          <cell r="F1431" t="str">
            <v>513233</v>
          </cell>
          <cell r="G1431" t="str">
            <v>AIRBUS Operations SA</v>
          </cell>
        </row>
        <row r="1432">
          <cell r="F1432" t="str">
            <v>513233</v>
          </cell>
          <cell r="G1432" t="str">
            <v>AIRBUS Operations SA</v>
          </cell>
        </row>
        <row r="1433">
          <cell r="F1433" t="str">
            <v>513233</v>
          </cell>
          <cell r="G1433" t="str">
            <v>AIRBUS Operations SA</v>
          </cell>
        </row>
        <row r="1434">
          <cell r="F1434" t="str">
            <v>513233</v>
          </cell>
          <cell r="G1434" t="str">
            <v>AIRBUS Operations SA</v>
          </cell>
        </row>
        <row r="1435">
          <cell r="F1435" t="str">
            <v>513233</v>
          </cell>
          <cell r="G1435" t="str">
            <v>AIRBUS Operations SA</v>
          </cell>
        </row>
        <row r="1436">
          <cell r="F1436" t="str">
            <v>513233</v>
          </cell>
          <cell r="G1436" t="str">
            <v>AIRBUS Operations SA</v>
          </cell>
        </row>
        <row r="1437">
          <cell r="F1437" t="str">
            <v>513233</v>
          </cell>
          <cell r="G1437" t="str">
            <v>AIRBUS Operations SA</v>
          </cell>
        </row>
        <row r="1438">
          <cell r="F1438" t="str">
            <v>513233</v>
          </cell>
          <cell r="G1438" t="str">
            <v>AIRBUS Operations SA</v>
          </cell>
        </row>
        <row r="1439">
          <cell r="F1439" t="str">
            <v>513233</v>
          </cell>
          <cell r="G1439" t="str">
            <v>AIRBUS Operations SA</v>
          </cell>
        </row>
        <row r="1440">
          <cell r="F1440" t="str">
            <v>513233</v>
          </cell>
          <cell r="G1440" t="str">
            <v>AIRBUS Operations SA</v>
          </cell>
        </row>
        <row r="1441">
          <cell r="F1441" t="str">
            <v>513233</v>
          </cell>
          <cell r="G1441" t="str">
            <v>AIRBUS Operations SA</v>
          </cell>
        </row>
        <row r="1442">
          <cell r="F1442" t="str">
            <v>513233</v>
          </cell>
          <cell r="G1442" t="str">
            <v>AIRBUS Operations SA</v>
          </cell>
        </row>
        <row r="1443">
          <cell r="F1443" t="str">
            <v>513233</v>
          </cell>
          <cell r="G1443" t="str">
            <v>AIRBUS Operations SA</v>
          </cell>
        </row>
        <row r="1444">
          <cell r="F1444" t="str">
            <v>513233</v>
          </cell>
          <cell r="G1444" t="str">
            <v>AIRBUS Operations SA</v>
          </cell>
        </row>
        <row r="1445">
          <cell r="F1445" t="str">
            <v>513233</v>
          </cell>
          <cell r="G1445" t="str">
            <v>AIRBUS Operations SA</v>
          </cell>
        </row>
        <row r="1446">
          <cell r="F1446" t="str">
            <v>513233</v>
          </cell>
          <cell r="G1446" t="str">
            <v>AIRBUS Operations SA</v>
          </cell>
        </row>
        <row r="1447">
          <cell r="F1447" t="str">
            <v>513233</v>
          </cell>
          <cell r="G1447" t="str">
            <v>AIRBUS Operations SA</v>
          </cell>
        </row>
        <row r="1448">
          <cell r="F1448" t="str">
            <v>513233</v>
          </cell>
          <cell r="G1448" t="str">
            <v>AIRBUS Operations SA</v>
          </cell>
        </row>
        <row r="1449">
          <cell r="F1449" t="str">
            <v>513233</v>
          </cell>
          <cell r="G1449" t="str">
            <v>AIRBUS Operations SA</v>
          </cell>
        </row>
        <row r="1450">
          <cell r="F1450" t="str">
            <v>513233</v>
          </cell>
          <cell r="G1450" t="str">
            <v>AIRBUS Operations SA</v>
          </cell>
        </row>
        <row r="1451">
          <cell r="F1451" t="str">
            <v>513233</v>
          </cell>
          <cell r="G1451" t="str">
            <v>AIRBUS Operations SA</v>
          </cell>
        </row>
        <row r="1452">
          <cell r="F1452" t="str">
            <v>513233</v>
          </cell>
          <cell r="G1452" t="str">
            <v>AIRBUS Operations SA</v>
          </cell>
        </row>
        <row r="1453">
          <cell r="F1453" t="str">
            <v>513233</v>
          </cell>
          <cell r="G1453" t="str">
            <v>AIRBUS Operations SA</v>
          </cell>
        </row>
        <row r="1454">
          <cell r="F1454" t="str">
            <v>513233</v>
          </cell>
          <cell r="G1454" t="str">
            <v>AIRBUS Operations SA</v>
          </cell>
        </row>
        <row r="1455">
          <cell r="F1455" t="str">
            <v>513233</v>
          </cell>
          <cell r="G1455" t="str">
            <v>AIRBUS Operations SA</v>
          </cell>
        </row>
        <row r="1456">
          <cell r="F1456" t="str">
            <v>513233</v>
          </cell>
          <cell r="G1456" t="str">
            <v>AIRBUS Operations SA</v>
          </cell>
        </row>
        <row r="1457">
          <cell r="F1457" t="str">
            <v>513233</v>
          </cell>
          <cell r="G1457" t="str">
            <v>AIRBUS Operations SA</v>
          </cell>
        </row>
        <row r="1458">
          <cell r="F1458" t="str">
            <v>513233</v>
          </cell>
          <cell r="G1458" t="str">
            <v>AIRBUS Operations SA</v>
          </cell>
        </row>
        <row r="1459">
          <cell r="F1459" t="str">
            <v>513233</v>
          </cell>
          <cell r="G1459" t="str">
            <v>AIRBUS Operations SA</v>
          </cell>
        </row>
        <row r="1460">
          <cell r="F1460" t="str">
            <v>513233</v>
          </cell>
          <cell r="G1460" t="str">
            <v>AIRBUS Operations SA</v>
          </cell>
        </row>
        <row r="1461">
          <cell r="F1461" t="str">
            <v>513233</v>
          </cell>
          <cell r="G1461" t="str">
            <v>AIRBUS Operations SA</v>
          </cell>
        </row>
        <row r="1462">
          <cell r="F1462" t="str">
            <v>513233</v>
          </cell>
          <cell r="G1462" t="str">
            <v>AIRBUS Operations SA</v>
          </cell>
        </row>
        <row r="1463">
          <cell r="F1463" t="str">
            <v>513233</v>
          </cell>
          <cell r="G1463" t="str">
            <v>AIRBUS Operations SA</v>
          </cell>
        </row>
        <row r="1464">
          <cell r="F1464" t="str">
            <v>513233</v>
          </cell>
          <cell r="G1464" t="str">
            <v>AIRBUS Operations SA</v>
          </cell>
        </row>
        <row r="1465">
          <cell r="F1465" t="str">
            <v>513233</v>
          </cell>
          <cell r="G1465" t="str">
            <v>AIRBUS Operations SA</v>
          </cell>
        </row>
        <row r="1466">
          <cell r="F1466" t="str">
            <v>513233</v>
          </cell>
          <cell r="G1466" t="str">
            <v>AIRBUS Operations SA</v>
          </cell>
        </row>
        <row r="1467">
          <cell r="F1467" t="str">
            <v>513233</v>
          </cell>
          <cell r="G1467" t="str">
            <v>AIRBUS Operations SA</v>
          </cell>
        </row>
        <row r="1468">
          <cell r="F1468" t="str">
            <v>513233</v>
          </cell>
          <cell r="G1468" t="str">
            <v>AIRBUS Operations SA</v>
          </cell>
        </row>
        <row r="1469">
          <cell r="F1469" t="str">
            <v>513233</v>
          </cell>
          <cell r="G1469" t="str">
            <v>AIRBUS Operations SA</v>
          </cell>
        </row>
        <row r="1470">
          <cell r="F1470" t="str">
            <v>513233</v>
          </cell>
          <cell r="G1470" t="str">
            <v>AIRBUS Operations SA</v>
          </cell>
        </row>
        <row r="1471">
          <cell r="F1471" t="str">
            <v>513233</v>
          </cell>
          <cell r="G1471" t="str">
            <v>AIRBUS Operations SA</v>
          </cell>
        </row>
        <row r="1472">
          <cell r="F1472" t="str">
            <v>513233</v>
          </cell>
          <cell r="G1472" t="str">
            <v>AIRBUS Operations SA</v>
          </cell>
        </row>
        <row r="1473">
          <cell r="F1473" t="str">
            <v>513233</v>
          </cell>
          <cell r="G1473" t="str">
            <v>AIRBUS Operations SA</v>
          </cell>
        </row>
        <row r="1474">
          <cell r="F1474" t="str">
            <v>513233</v>
          </cell>
          <cell r="G1474" t="str">
            <v>AIRBUS Operations SA</v>
          </cell>
        </row>
        <row r="1475">
          <cell r="F1475" t="str">
            <v>513233</v>
          </cell>
          <cell r="G1475" t="str">
            <v>AIRBUS Operations SA</v>
          </cell>
        </row>
        <row r="1476">
          <cell r="F1476" t="str">
            <v>513233</v>
          </cell>
          <cell r="G1476" t="str">
            <v>AIRBUS Operations SA</v>
          </cell>
        </row>
        <row r="1477">
          <cell r="F1477" t="str">
            <v>513232</v>
          </cell>
          <cell r="G1477" t="str">
            <v>AIRBUS OPERATIONS Gm</v>
          </cell>
        </row>
        <row r="1478">
          <cell r="F1478" t="str">
            <v>513232</v>
          </cell>
          <cell r="G1478" t="str">
            <v>AIRBUS OPERATIONS Gm</v>
          </cell>
        </row>
        <row r="1479">
          <cell r="F1479" t="str">
            <v>513232</v>
          </cell>
          <cell r="G1479" t="str">
            <v>AIRBUS OPERATIONS Gm</v>
          </cell>
        </row>
        <row r="1480">
          <cell r="F1480" t="str">
            <v>513232</v>
          </cell>
          <cell r="G1480" t="str">
            <v>AIRBUS OPERATIONS Gm</v>
          </cell>
        </row>
        <row r="1481">
          <cell r="F1481" t="str">
            <v>513232</v>
          </cell>
          <cell r="G1481" t="str">
            <v>AIRBUS OPERATIONS Gm</v>
          </cell>
        </row>
        <row r="1482">
          <cell r="F1482" t="str">
            <v>513232</v>
          </cell>
          <cell r="G1482" t="str">
            <v>AIRBUS OPERATIONS Gm</v>
          </cell>
        </row>
        <row r="1483">
          <cell r="F1483" t="str">
            <v>513232</v>
          </cell>
          <cell r="G1483" t="str">
            <v>AIRBUS OPERATIONS Gm</v>
          </cell>
        </row>
        <row r="1484">
          <cell r="F1484" t="str">
            <v>513232</v>
          </cell>
          <cell r="G1484" t="str">
            <v>AIRBUS OPERATIONS Gm</v>
          </cell>
        </row>
        <row r="1485">
          <cell r="F1485" t="str">
            <v>513232</v>
          </cell>
          <cell r="G1485" t="str">
            <v>AIRBUS OPERATIONS Gm</v>
          </cell>
        </row>
        <row r="1486">
          <cell r="F1486" t="str">
            <v>513232</v>
          </cell>
          <cell r="G1486" t="str">
            <v>AIRBUS OPERATIONS Gm</v>
          </cell>
        </row>
        <row r="1487">
          <cell r="F1487" t="str">
            <v>513232</v>
          </cell>
          <cell r="G1487" t="str">
            <v>AIRBUS OPERATIONS Gm</v>
          </cell>
        </row>
        <row r="1488">
          <cell r="F1488" t="str">
            <v>513232</v>
          </cell>
          <cell r="G1488" t="str">
            <v>AIRBUS OPERATIONS Gm</v>
          </cell>
        </row>
        <row r="1489">
          <cell r="F1489" t="str">
            <v>513232</v>
          </cell>
          <cell r="G1489" t="str">
            <v>AIRBUS OPERATIONS Gm</v>
          </cell>
        </row>
        <row r="1490">
          <cell r="F1490" t="str">
            <v>513232</v>
          </cell>
          <cell r="G1490" t="str">
            <v>AIRBUS OPERATIONS Gm</v>
          </cell>
        </row>
        <row r="1491">
          <cell r="F1491" t="str">
            <v>513232</v>
          </cell>
          <cell r="G1491" t="str">
            <v>AIRBUS OPERATIONS Gm</v>
          </cell>
        </row>
        <row r="1492">
          <cell r="F1492" t="str">
            <v>513232</v>
          </cell>
          <cell r="G1492" t="str">
            <v>AIRBUS OPERATIONS Gm</v>
          </cell>
        </row>
        <row r="1493">
          <cell r="F1493" t="str">
            <v>513232</v>
          </cell>
          <cell r="G1493" t="str">
            <v>AIRBUS OPERATIONS Gm</v>
          </cell>
        </row>
        <row r="1494">
          <cell r="F1494" t="str">
            <v>513232</v>
          </cell>
          <cell r="G1494" t="str">
            <v>AIRBUS OPERATIONS Gm</v>
          </cell>
        </row>
        <row r="1495">
          <cell r="F1495" t="str">
            <v>513232</v>
          </cell>
          <cell r="G1495" t="str">
            <v>AIRBUS OPERATIONS Gm</v>
          </cell>
        </row>
        <row r="1496">
          <cell r="F1496" t="str">
            <v>513232</v>
          </cell>
          <cell r="G1496" t="str">
            <v>AIRBUS OPERATIONS Gm</v>
          </cell>
        </row>
        <row r="1497">
          <cell r="F1497" t="str">
            <v>513232</v>
          </cell>
          <cell r="G1497" t="str">
            <v>AIRBUS OPERATIONS Gm</v>
          </cell>
        </row>
        <row r="1498">
          <cell r="F1498" t="str">
            <v>509346</v>
          </cell>
          <cell r="G1498" t="str">
            <v>GETRAG FORD TRANSMIS</v>
          </cell>
        </row>
        <row r="1499">
          <cell r="F1499" t="str">
            <v>509767</v>
          </cell>
          <cell r="G1499" t="str">
            <v>AIRBUS  SAS</v>
          </cell>
        </row>
        <row r="1500">
          <cell r="F1500" t="str">
            <v>509767</v>
          </cell>
          <cell r="G1500" t="str">
            <v>AIRBUS  SAS</v>
          </cell>
        </row>
        <row r="1501">
          <cell r="F1501" t="str">
            <v>509767</v>
          </cell>
          <cell r="G1501" t="str">
            <v>AIRBUS  SAS</v>
          </cell>
        </row>
        <row r="1502">
          <cell r="F1502" t="str">
            <v>509767</v>
          </cell>
          <cell r="G1502" t="str">
            <v>AIRBUS  SAS</v>
          </cell>
        </row>
        <row r="1503">
          <cell r="F1503" t="str">
            <v>509767</v>
          </cell>
          <cell r="G1503" t="str">
            <v>AIRBUS  SAS</v>
          </cell>
        </row>
        <row r="1504">
          <cell r="F1504" t="str">
            <v>509767</v>
          </cell>
          <cell r="G1504" t="str">
            <v>AIRBUS  SAS</v>
          </cell>
        </row>
        <row r="1505">
          <cell r="F1505" t="str">
            <v>509767</v>
          </cell>
          <cell r="G1505" t="str">
            <v>AIRBUS  SAS</v>
          </cell>
        </row>
        <row r="1506">
          <cell r="F1506" t="str">
            <v>509767</v>
          </cell>
          <cell r="G1506" t="str">
            <v>AIRBUS  SAS</v>
          </cell>
        </row>
        <row r="1507">
          <cell r="F1507" t="str">
            <v>509767</v>
          </cell>
          <cell r="G1507" t="str">
            <v>AIRBUS  SAS</v>
          </cell>
        </row>
        <row r="1508">
          <cell r="F1508" t="str">
            <v>528343</v>
          </cell>
          <cell r="G1508" t="str">
            <v>AIRBUS(TIANJIN) JIGS</v>
          </cell>
        </row>
        <row r="1509">
          <cell r="F1509" t="str">
            <v>528343</v>
          </cell>
          <cell r="G1509" t="str">
            <v>AIRBUS(TIANJIN) JIGS</v>
          </cell>
        </row>
        <row r="1510">
          <cell r="F1510" t="str">
            <v>528343</v>
          </cell>
          <cell r="G1510" t="str">
            <v>AIRBUS(TIANJIN) JIGS</v>
          </cell>
        </row>
        <row r="1511">
          <cell r="F1511" t="str">
            <v>528343</v>
          </cell>
          <cell r="G1511" t="str">
            <v>AIRBUS(TIANJIN) JIGS</v>
          </cell>
        </row>
        <row r="1512">
          <cell r="F1512" t="str">
            <v>528343</v>
          </cell>
          <cell r="G1512" t="str">
            <v>AIRBUS(TIANJIN) JIGS</v>
          </cell>
        </row>
        <row r="1513">
          <cell r="F1513" t="str">
            <v>528343</v>
          </cell>
          <cell r="G1513" t="str">
            <v>AIRBUS(TIANJIN) JIGS</v>
          </cell>
        </row>
        <row r="1514">
          <cell r="F1514" t="str">
            <v>528343</v>
          </cell>
          <cell r="G1514" t="str">
            <v>AIRBUS(TIANJIN) JIGS</v>
          </cell>
        </row>
        <row r="1515">
          <cell r="F1515" t="str">
            <v>528343</v>
          </cell>
          <cell r="G1515" t="str">
            <v>AIRBUS(TIANJIN) JIGS</v>
          </cell>
        </row>
        <row r="1516">
          <cell r="F1516" t="str">
            <v>533660</v>
          </cell>
          <cell r="G1516" t="str">
            <v>General Motors</v>
          </cell>
        </row>
        <row r="1517">
          <cell r="F1517" t="str">
            <v>533660</v>
          </cell>
          <cell r="G1517" t="str">
            <v>General Motors</v>
          </cell>
        </row>
        <row r="1518">
          <cell r="F1518" t="str">
            <v>533660</v>
          </cell>
          <cell r="G1518" t="str">
            <v>General Motors</v>
          </cell>
        </row>
        <row r="1519">
          <cell r="F1519" t="str">
            <v>533664</v>
          </cell>
          <cell r="G1519" t="str">
            <v>Volkswagen Motor Pol</v>
          </cell>
        </row>
        <row r="1520">
          <cell r="F1520" t="str">
            <v>533664</v>
          </cell>
          <cell r="G1520" t="str">
            <v>Volkswagen Motor Pol</v>
          </cell>
        </row>
        <row r="1521">
          <cell r="F1521" t="str">
            <v>533819</v>
          </cell>
          <cell r="G1521" t="str">
            <v>Bentley Motors Ltd.</v>
          </cell>
        </row>
        <row r="1522">
          <cell r="F1522" t="str">
            <v>533819</v>
          </cell>
          <cell r="G1522" t="str">
            <v>Bentley Motors Ltd.</v>
          </cell>
        </row>
        <row r="1523">
          <cell r="F1523" t="str">
            <v>533819</v>
          </cell>
          <cell r="G1523" t="str">
            <v>Bentley Motors Ltd.</v>
          </cell>
        </row>
        <row r="1524">
          <cell r="F1524" t="str">
            <v>533819</v>
          </cell>
          <cell r="G1524" t="str">
            <v>Bentley Motors Ltd.</v>
          </cell>
        </row>
        <row r="1525">
          <cell r="F1525" t="str">
            <v>533819</v>
          </cell>
          <cell r="G1525" t="str">
            <v>Bentley Motors Ltd.</v>
          </cell>
        </row>
        <row r="1526">
          <cell r="F1526" t="str">
            <v>533819</v>
          </cell>
          <cell r="G1526" t="str">
            <v>Bentley Motors Ltd.</v>
          </cell>
        </row>
        <row r="1527">
          <cell r="F1527" t="str">
            <v>533819</v>
          </cell>
          <cell r="G1527" t="str">
            <v>Bentley Motors Ltd.</v>
          </cell>
        </row>
        <row r="1528">
          <cell r="F1528" t="str">
            <v>533819</v>
          </cell>
          <cell r="G1528" t="str">
            <v>Bentley Motors Ltd.</v>
          </cell>
        </row>
        <row r="1529">
          <cell r="F1529" t="str">
            <v>533819</v>
          </cell>
          <cell r="G1529" t="str">
            <v>Bentley Motors Ltd.</v>
          </cell>
        </row>
        <row r="1530">
          <cell r="F1530" t="str">
            <v>533819</v>
          </cell>
          <cell r="G1530" t="str">
            <v>Bentley Motors Ltd.</v>
          </cell>
        </row>
        <row r="1531">
          <cell r="F1531" t="str">
            <v>533845</v>
          </cell>
          <cell r="G1531" t="str">
            <v>Volkswagen Slovakia,</v>
          </cell>
        </row>
        <row r="1532">
          <cell r="F1532" t="str">
            <v>533845</v>
          </cell>
          <cell r="G1532" t="str">
            <v>Volkswagen Slovakia,</v>
          </cell>
        </row>
        <row r="1533">
          <cell r="F1533" t="str">
            <v>533845</v>
          </cell>
          <cell r="G1533" t="str">
            <v>Volkswagen Slovakia,</v>
          </cell>
        </row>
        <row r="1534">
          <cell r="F1534" t="str">
            <v>534018</v>
          </cell>
          <cell r="G1534" t="str">
            <v>Alfa Poland Sp. z o.</v>
          </cell>
        </row>
        <row r="1535">
          <cell r="F1535" t="str">
            <v>534018</v>
          </cell>
          <cell r="G1535" t="str">
            <v>Alfa Poland Sp. z o.</v>
          </cell>
        </row>
        <row r="1536">
          <cell r="F1536" t="str">
            <v>534018</v>
          </cell>
          <cell r="G1536" t="str">
            <v>Alfa Poland Sp. z o.</v>
          </cell>
        </row>
        <row r="1537">
          <cell r="F1537" t="str">
            <v>534018</v>
          </cell>
          <cell r="G1537" t="str">
            <v>Alfa Poland Sp. z o.</v>
          </cell>
        </row>
        <row r="1538">
          <cell r="F1538" t="str">
            <v>534018</v>
          </cell>
          <cell r="G1538" t="str">
            <v>Alfa Poland Sp. z o.</v>
          </cell>
        </row>
        <row r="1539">
          <cell r="F1539" t="str">
            <v>534018</v>
          </cell>
          <cell r="G1539" t="str">
            <v>Alfa Poland Sp. z o.</v>
          </cell>
        </row>
        <row r="1540">
          <cell r="F1540" t="str">
            <v>534018</v>
          </cell>
          <cell r="G1540" t="str">
            <v>Alfa Poland Sp. z o.</v>
          </cell>
        </row>
        <row r="1541">
          <cell r="F1541" t="str">
            <v>534018</v>
          </cell>
          <cell r="G1541" t="str">
            <v>Alfa Poland Sp. z o.</v>
          </cell>
        </row>
        <row r="1542">
          <cell r="F1542" t="str">
            <v>534018</v>
          </cell>
          <cell r="G1542" t="str">
            <v>Alfa Poland Sp. z o.</v>
          </cell>
        </row>
        <row r="1543">
          <cell r="F1543" t="str">
            <v>534018</v>
          </cell>
          <cell r="G1543" t="str">
            <v>Alfa Poland Sp. z o.</v>
          </cell>
        </row>
        <row r="1544">
          <cell r="F1544" t="str">
            <v>534018</v>
          </cell>
          <cell r="G1544" t="str">
            <v>Alfa Poland Sp. z o.</v>
          </cell>
        </row>
        <row r="1545">
          <cell r="F1545" t="str">
            <v>534018</v>
          </cell>
          <cell r="G1545" t="str">
            <v>Alfa Poland Sp. z o.</v>
          </cell>
        </row>
        <row r="1546">
          <cell r="F1546" t="str">
            <v>534018</v>
          </cell>
          <cell r="G1546" t="str">
            <v>Alfa Poland Sp. z o.</v>
          </cell>
        </row>
        <row r="1547">
          <cell r="F1547" t="str">
            <v>534018</v>
          </cell>
          <cell r="G1547" t="str">
            <v>Alfa Poland Sp. z o.</v>
          </cell>
        </row>
        <row r="1548">
          <cell r="F1548" t="str">
            <v>534018</v>
          </cell>
          <cell r="G1548" t="str">
            <v>Alfa Poland Sp. z o.</v>
          </cell>
        </row>
        <row r="1549">
          <cell r="F1549" t="str">
            <v>534018</v>
          </cell>
          <cell r="G1549" t="str">
            <v>Alfa Poland Sp. z o.</v>
          </cell>
        </row>
        <row r="1550">
          <cell r="F1550" t="str">
            <v>534018</v>
          </cell>
          <cell r="G1550" t="str">
            <v>Alfa Poland Sp. z o.</v>
          </cell>
        </row>
        <row r="1551">
          <cell r="F1551" t="str">
            <v>534018</v>
          </cell>
          <cell r="G1551" t="str">
            <v>Alfa Poland Sp. z o.</v>
          </cell>
        </row>
        <row r="1552">
          <cell r="F1552" t="str">
            <v>534018</v>
          </cell>
          <cell r="G1552" t="str">
            <v>Alfa Poland Sp. z o.</v>
          </cell>
        </row>
        <row r="1553">
          <cell r="F1553" t="str">
            <v>534018</v>
          </cell>
          <cell r="G1553" t="str">
            <v>Alfa Poland Sp. z o.</v>
          </cell>
        </row>
        <row r="1554">
          <cell r="F1554" t="str">
            <v>534018</v>
          </cell>
          <cell r="G1554" t="str">
            <v>Alfa Poland Sp. z o.</v>
          </cell>
        </row>
        <row r="1555">
          <cell r="F1555" t="str">
            <v>534018</v>
          </cell>
          <cell r="G1555" t="str">
            <v>Alfa Poland Sp. z o.</v>
          </cell>
        </row>
        <row r="1556">
          <cell r="F1556" t="str">
            <v>534018</v>
          </cell>
          <cell r="G1556" t="str">
            <v>Alfa Poland Sp. z o.</v>
          </cell>
        </row>
        <row r="1557">
          <cell r="F1557" t="str">
            <v>534018</v>
          </cell>
          <cell r="G1557" t="str">
            <v>Alfa Poland Sp. z o.</v>
          </cell>
        </row>
        <row r="1558">
          <cell r="F1558" t="str">
            <v>534018</v>
          </cell>
          <cell r="G1558" t="str">
            <v>Alfa Poland Sp. z o.</v>
          </cell>
        </row>
        <row r="1559">
          <cell r="F1559" t="str">
            <v>534018</v>
          </cell>
          <cell r="G1559" t="str">
            <v>Alfa Poland Sp. z o.</v>
          </cell>
        </row>
        <row r="1560">
          <cell r="F1560" t="str">
            <v>534018</v>
          </cell>
          <cell r="G1560" t="str">
            <v>Alfa Poland Sp. z o.</v>
          </cell>
        </row>
        <row r="1561">
          <cell r="F1561" t="str">
            <v>534018</v>
          </cell>
          <cell r="G1561" t="str">
            <v>Alfa Poland Sp. z o.</v>
          </cell>
        </row>
        <row r="1562">
          <cell r="F1562" t="str">
            <v>534018</v>
          </cell>
          <cell r="G1562" t="str">
            <v>Alfa Poland Sp. z o.</v>
          </cell>
        </row>
        <row r="1563">
          <cell r="F1563" t="str">
            <v>534018</v>
          </cell>
          <cell r="G1563" t="str">
            <v>Alfa Poland Sp. z o.</v>
          </cell>
        </row>
        <row r="1564">
          <cell r="F1564" t="str">
            <v>534018</v>
          </cell>
          <cell r="G1564" t="str">
            <v>Alfa Poland Sp. z o.</v>
          </cell>
        </row>
        <row r="1565">
          <cell r="F1565" t="str">
            <v>534018</v>
          </cell>
          <cell r="G1565" t="str">
            <v>Alfa Poland Sp. z o.</v>
          </cell>
        </row>
        <row r="1566">
          <cell r="F1566" t="str">
            <v>534018</v>
          </cell>
          <cell r="G1566" t="str">
            <v>Alfa Poland Sp. z o.</v>
          </cell>
        </row>
        <row r="1567">
          <cell r="F1567" t="str">
            <v>534018</v>
          </cell>
          <cell r="G1567" t="str">
            <v>Alfa Poland Sp. z o.</v>
          </cell>
        </row>
        <row r="1568">
          <cell r="F1568" t="str">
            <v>534018</v>
          </cell>
          <cell r="G1568" t="str">
            <v>Alfa Poland Sp. z o.</v>
          </cell>
        </row>
        <row r="1569">
          <cell r="F1569" t="str">
            <v>534018</v>
          </cell>
          <cell r="G1569" t="str">
            <v>Alfa Poland Sp. z o.</v>
          </cell>
        </row>
        <row r="1570">
          <cell r="F1570" t="str">
            <v>534018</v>
          </cell>
          <cell r="G1570" t="str">
            <v>Alfa Poland Sp. z o.</v>
          </cell>
        </row>
        <row r="1571">
          <cell r="F1571" t="str">
            <v>534018</v>
          </cell>
          <cell r="G1571" t="str">
            <v>Alfa Poland Sp. z o.</v>
          </cell>
        </row>
        <row r="1572">
          <cell r="F1572" t="str">
            <v>534018</v>
          </cell>
          <cell r="G1572" t="str">
            <v>Alfa Poland Sp. z o.</v>
          </cell>
        </row>
        <row r="1573">
          <cell r="F1573" t="str">
            <v>534018</v>
          </cell>
          <cell r="G1573" t="str">
            <v>Alfa Poland Sp. z o.</v>
          </cell>
        </row>
        <row r="1574">
          <cell r="F1574" t="str">
            <v>534018</v>
          </cell>
          <cell r="G1574" t="str">
            <v>Alfa Poland Sp. z o.</v>
          </cell>
        </row>
        <row r="1575">
          <cell r="F1575" t="str">
            <v>534018</v>
          </cell>
          <cell r="G1575" t="str">
            <v>Alfa Poland Sp. z o.</v>
          </cell>
        </row>
        <row r="1576">
          <cell r="F1576" t="str">
            <v>534018</v>
          </cell>
          <cell r="G1576" t="str">
            <v>Alfa Poland Sp. z o.</v>
          </cell>
        </row>
        <row r="1577">
          <cell r="F1577" t="str">
            <v>534018</v>
          </cell>
          <cell r="G1577" t="str">
            <v>Alfa Poland Sp. z o.</v>
          </cell>
        </row>
        <row r="1578">
          <cell r="F1578" t="str">
            <v>534018</v>
          </cell>
          <cell r="G1578" t="str">
            <v>Alfa Poland Sp. z o.</v>
          </cell>
        </row>
        <row r="1579">
          <cell r="F1579" t="str">
            <v>534018</v>
          </cell>
          <cell r="G1579" t="str">
            <v>Alfa Poland Sp. z o.</v>
          </cell>
        </row>
        <row r="1580">
          <cell r="F1580" t="str">
            <v>534018</v>
          </cell>
          <cell r="G1580" t="str">
            <v>Alfa Poland Sp. z o.</v>
          </cell>
        </row>
        <row r="1581">
          <cell r="F1581" t="str">
            <v>534018</v>
          </cell>
          <cell r="G1581" t="str">
            <v>Alfa Poland Sp. z o.</v>
          </cell>
        </row>
        <row r="1582">
          <cell r="F1582" t="str">
            <v>534018</v>
          </cell>
          <cell r="G1582" t="str">
            <v>Alfa Poland Sp. z o.</v>
          </cell>
        </row>
        <row r="1583">
          <cell r="F1583" t="str">
            <v>534018</v>
          </cell>
          <cell r="G1583" t="str">
            <v>Alfa Poland Sp. z o.</v>
          </cell>
        </row>
        <row r="1584">
          <cell r="F1584" t="str">
            <v>534018</v>
          </cell>
          <cell r="G1584" t="str">
            <v>Alfa Poland Sp. z o.</v>
          </cell>
        </row>
        <row r="1585">
          <cell r="F1585" t="str">
            <v>534018</v>
          </cell>
          <cell r="G1585" t="str">
            <v>Alfa Poland Sp. z o.</v>
          </cell>
        </row>
        <row r="1586">
          <cell r="F1586" t="str">
            <v>534018</v>
          </cell>
          <cell r="G1586" t="str">
            <v>Alfa Poland Sp. z o.</v>
          </cell>
        </row>
        <row r="1587">
          <cell r="F1587" t="str">
            <v>534018</v>
          </cell>
          <cell r="G1587" t="str">
            <v>Alfa Poland Sp. z o.</v>
          </cell>
        </row>
        <row r="1588">
          <cell r="F1588" t="str">
            <v>534018</v>
          </cell>
          <cell r="G1588" t="str">
            <v>Alfa Poland Sp. z o.</v>
          </cell>
        </row>
        <row r="1589">
          <cell r="F1589" t="str">
            <v>534018</v>
          </cell>
          <cell r="G1589" t="str">
            <v>Alfa Poland Sp. z o.</v>
          </cell>
        </row>
        <row r="1590">
          <cell r="F1590" t="str">
            <v>534018</v>
          </cell>
          <cell r="G1590" t="str">
            <v>Alfa Poland Sp. z o.</v>
          </cell>
        </row>
        <row r="1591">
          <cell r="F1591" t="str">
            <v>534018</v>
          </cell>
          <cell r="G1591" t="str">
            <v>Alfa Poland Sp. z o.</v>
          </cell>
        </row>
        <row r="1592">
          <cell r="F1592" t="str">
            <v>534018</v>
          </cell>
          <cell r="G1592" t="str">
            <v>Alfa Poland Sp. z o.</v>
          </cell>
        </row>
        <row r="1593">
          <cell r="F1593" t="str">
            <v>534018</v>
          </cell>
          <cell r="G1593" t="str">
            <v>Alfa Poland Sp. z o.</v>
          </cell>
        </row>
        <row r="1594">
          <cell r="F1594" t="str">
            <v>534018</v>
          </cell>
          <cell r="G1594" t="str">
            <v>Alfa Poland Sp. z o.</v>
          </cell>
        </row>
        <row r="1595">
          <cell r="F1595" t="str">
            <v>534018</v>
          </cell>
          <cell r="G1595" t="str">
            <v>Alfa Poland Sp. z o.</v>
          </cell>
        </row>
        <row r="1596">
          <cell r="F1596" t="str">
            <v>534018</v>
          </cell>
          <cell r="G1596" t="str">
            <v>Alfa Poland Sp. z o.</v>
          </cell>
        </row>
        <row r="1597">
          <cell r="F1597" t="str">
            <v>534018</v>
          </cell>
          <cell r="G1597" t="str">
            <v>Alfa Poland Sp. z o.</v>
          </cell>
        </row>
        <row r="1598">
          <cell r="F1598" t="str">
            <v>534018</v>
          </cell>
          <cell r="G1598" t="str">
            <v>Alfa Poland Sp. z o.</v>
          </cell>
        </row>
        <row r="1599">
          <cell r="F1599" t="str">
            <v>534018</v>
          </cell>
          <cell r="G1599" t="str">
            <v>Alfa Poland Sp. z o.</v>
          </cell>
        </row>
        <row r="1600">
          <cell r="F1600" t="str">
            <v>534018</v>
          </cell>
          <cell r="G1600" t="str">
            <v>Alfa Poland Sp. z o.</v>
          </cell>
        </row>
        <row r="1601">
          <cell r="F1601" t="str">
            <v>534018</v>
          </cell>
          <cell r="G1601" t="str">
            <v>Alfa Poland Sp. z o.</v>
          </cell>
        </row>
        <row r="1602">
          <cell r="F1602" t="str">
            <v>534018</v>
          </cell>
          <cell r="G1602" t="str">
            <v>Alfa Poland Sp. z o.</v>
          </cell>
        </row>
        <row r="1603">
          <cell r="F1603" t="str">
            <v>534018</v>
          </cell>
          <cell r="G1603" t="str">
            <v>Alfa Poland Sp. z o.</v>
          </cell>
        </row>
        <row r="1604">
          <cell r="F1604" t="str">
            <v>534018</v>
          </cell>
          <cell r="G1604" t="str">
            <v>Alfa Poland Sp. z o.</v>
          </cell>
        </row>
        <row r="1605">
          <cell r="F1605" t="str">
            <v>534018</v>
          </cell>
          <cell r="G1605" t="str">
            <v>Alfa Poland Sp. z o.</v>
          </cell>
        </row>
        <row r="1606">
          <cell r="F1606" t="str">
            <v>534018</v>
          </cell>
          <cell r="G1606" t="str">
            <v>Alfa Poland Sp. z o.</v>
          </cell>
        </row>
        <row r="1607">
          <cell r="F1607" t="str">
            <v>534018</v>
          </cell>
          <cell r="G1607" t="str">
            <v>Alfa Poland Sp. z o.</v>
          </cell>
        </row>
        <row r="1608">
          <cell r="F1608" t="str">
            <v>534018</v>
          </cell>
          <cell r="G1608" t="str">
            <v>Alfa Poland Sp. z o.</v>
          </cell>
        </row>
        <row r="1609">
          <cell r="F1609" t="str">
            <v>534018</v>
          </cell>
          <cell r="G1609" t="str">
            <v>Alfa Poland Sp. z o.</v>
          </cell>
        </row>
        <row r="1610">
          <cell r="F1610" t="str">
            <v>534018</v>
          </cell>
          <cell r="G1610" t="str">
            <v>Alfa Poland Sp. z o.</v>
          </cell>
        </row>
        <row r="1611">
          <cell r="F1611" t="str">
            <v>534018</v>
          </cell>
          <cell r="G1611" t="str">
            <v>Alfa Poland Sp. z o.</v>
          </cell>
        </row>
        <row r="1612">
          <cell r="F1612" t="str">
            <v>534083</v>
          </cell>
          <cell r="G1612" t="str">
            <v>BMW (UK) Manufacturi</v>
          </cell>
        </row>
        <row r="1613">
          <cell r="F1613" t="str">
            <v>534083</v>
          </cell>
          <cell r="G1613" t="str">
            <v>BMW (UK) Manufacturi</v>
          </cell>
        </row>
        <row r="1614">
          <cell r="F1614" t="str">
            <v>534083</v>
          </cell>
          <cell r="G1614" t="str">
            <v>BMW (UK) Manufacturi</v>
          </cell>
        </row>
        <row r="1615">
          <cell r="F1615" t="str">
            <v>534083</v>
          </cell>
          <cell r="G1615" t="str">
            <v>BMW (UK) Manufacturi</v>
          </cell>
        </row>
        <row r="1616">
          <cell r="F1616" t="str">
            <v>534083</v>
          </cell>
          <cell r="G1616" t="str">
            <v>BMW (UK) Manufacturi</v>
          </cell>
        </row>
        <row r="1617">
          <cell r="F1617" t="str">
            <v>534083</v>
          </cell>
          <cell r="G1617" t="str">
            <v>BMW (UK) Manufacturi</v>
          </cell>
        </row>
        <row r="1618">
          <cell r="F1618" t="str">
            <v>534083</v>
          </cell>
          <cell r="G1618" t="str">
            <v>BMW (UK) Manufacturi</v>
          </cell>
        </row>
        <row r="1619">
          <cell r="F1619" t="str">
            <v>534083</v>
          </cell>
          <cell r="G1619" t="str">
            <v>BMW (UK) Manufacturi</v>
          </cell>
        </row>
        <row r="1620">
          <cell r="F1620" t="str">
            <v>534083</v>
          </cell>
          <cell r="G1620" t="str">
            <v>BMW (UK) Manufacturi</v>
          </cell>
        </row>
        <row r="1621">
          <cell r="F1621" t="str">
            <v>534083</v>
          </cell>
          <cell r="G1621" t="str">
            <v>BMW (UK) Manufacturi</v>
          </cell>
        </row>
        <row r="1622">
          <cell r="F1622" t="str">
            <v>534083</v>
          </cell>
          <cell r="G1622" t="str">
            <v>BMW (UK) Manufacturi</v>
          </cell>
        </row>
        <row r="1623">
          <cell r="F1623" t="str">
            <v>534083</v>
          </cell>
          <cell r="G1623" t="str">
            <v>BMW (UK) Manufacturi</v>
          </cell>
        </row>
        <row r="1624">
          <cell r="F1624" t="str">
            <v>534083</v>
          </cell>
          <cell r="G1624" t="str">
            <v>BMW (UK) Manufacturi</v>
          </cell>
        </row>
        <row r="1625">
          <cell r="F1625" t="str">
            <v>534083</v>
          </cell>
          <cell r="G1625" t="str">
            <v>BMW (UK) Manufacturi</v>
          </cell>
        </row>
        <row r="1626">
          <cell r="F1626" t="str">
            <v>534083</v>
          </cell>
          <cell r="G1626" t="str">
            <v>BMW (UK) Manufacturi</v>
          </cell>
        </row>
        <row r="1627">
          <cell r="F1627" t="str">
            <v>534083</v>
          </cell>
          <cell r="G1627" t="str">
            <v>BMW (UK) Manufacturi</v>
          </cell>
        </row>
        <row r="1628">
          <cell r="F1628" t="str">
            <v>534083</v>
          </cell>
          <cell r="G1628" t="str">
            <v>BMW (UK) Manufacturi</v>
          </cell>
        </row>
        <row r="1629">
          <cell r="F1629" t="str">
            <v>534083</v>
          </cell>
          <cell r="G1629" t="str">
            <v>BMW (UK) Manufacturi</v>
          </cell>
        </row>
        <row r="1630">
          <cell r="F1630" t="str">
            <v>534083</v>
          </cell>
          <cell r="G1630" t="str">
            <v>BMW (UK) Manufacturi</v>
          </cell>
        </row>
        <row r="1631">
          <cell r="F1631" t="str">
            <v>534083</v>
          </cell>
          <cell r="G1631" t="str">
            <v>BMW (UK) Manufacturi</v>
          </cell>
        </row>
        <row r="1632">
          <cell r="F1632" t="str">
            <v>534083</v>
          </cell>
          <cell r="G1632" t="str">
            <v>BMW (UK) Manufacturi</v>
          </cell>
        </row>
        <row r="1633">
          <cell r="F1633" t="str">
            <v>534083</v>
          </cell>
          <cell r="G1633" t="str">
            <v>BMW (UK) Manufacturi</v>
          </cell>
        </row>
        <row r="1634">
          <cell r="F1634" t="str">
            <v>534083</v>
          </cell>
          <cell r="G1634" t="str">
            <v>BMW (UK) Manufacturi</v>
          </cell>
        </row>
        <row r="1635">
          <cell r="F1635" t="str">
            <v>534083</v>
          </cell>
          <cell r="G1635" t="str">
            <v>BMW (UK) Manufacturi</v>
          </cell>
        </row>
        <row r="1636">
          <cell r="F1636" t="str">
            <v>534083</v>
          </cell>
          <cell r="G1636" t="str">
            <v>BMW (UK) Manufacturi</v>
          </cell>
        </row>
        <row r="1637">
          <cell r="F1637" t="str">
            <v>534083</v>
          </cell>
          <cell r="G1637" t="str">
            <v>BMW (UK) Manufacturi</v>
          </cell>
        </row>
        <row r="1638">
          <cell r="F1638" t="str">
            <v>534083</v>
          </cell>
          <cell r="G1638" t="str">
            <v>BMW (UK) Manufacturi</v>
          </cell>
        </row>
        <row r="1639">
          <cell r="F1639" t="str">
            <v>534083</v>
          </cell>
          <cell r="G1639" t="str">
            <v>BMW (UK) Manufacturi</v>
          </cell>
        </row>
        <row r="1640">
          <cell r="F1640" t="str">
            <v>534083</v>
          </cell>
          <cell r="G1640" t="str">
            <v>BMW (UK) Manufacturi</v>
          </cell>
        </row>
        <row r="1641">
          <cell r="F1641" t="str">
            <v>534083</v>
          </cell>
          <cell r="G1641" t="str">
            <v>BMW (UK) Manufacturi</v>
          </cell>
        </row>
        <row r="1642">
          <cell r="F1642" t="str">
            <v>534083</v>
          </cell>
          <cell r="G1642" t="str">
            <v>BMW (UK) Manufacturi</v>
          </cell>
        </row>
        <row r="1643">
          <cell r="F1643" t="str">
            <v>534083</v>
          </cell>
          <cell r="G1643" t="str">
            <v>BMW (UK) Manufacturi</v>
          </cell>
        </row>
        <row r="1644">
          <cell r="F1644" t="str">
            <v>534083</v>
          </cell>
          <cell r="G1644" t="str">
            <v>BMW (UK) Manufacturi</v>
          </cell>
        </row>
        <row r="1645">
          <cell r="F1645" t="str">
            <v>534083</v>
          </cell>
          <cell r="G1645" t="str">
            <v>BMW (UK) Manufacturi</v>
          </cell>
        </row>
        <row r="1646">
          <cell r="F1646" t="str">
            <v>534083</v>
          </cell>
          <cell r="G1646" t="str">
            <v>BMW (UK) Manufacturi</v>
          </cell>
        </row>
        <row r="1647">
          <cell r="F1647" t="str">
            <v>534083</v>
          </cell>
          <cell r="G1647" t="str">
            <v>BMW (UK) Manufacturi</v>
          </cell>
        </row>
        <row r="1648">
          <cell r="F1648" t="str">
            <v>534083</v>
          </cell>
          <cell r="G1648" t="str">
            <v>BMW (UK) Manufacturi</v>
          </cell>
        </row>
        <row r="1649">
          <cell r="F1649" t="str">
            <v>534083</v>
          </cell>
          <cell r="G1649" t="str">
            <v>BMW (UK) Manufacturi</v>
          </cell>
        </row>
        <row r="1650">
          <cell r="F1650" t="str">
            <v>534083</v>
          </cell>
          <cell r="G1650" t="str">
            <v>BMW (UK) Manufacturi</v>
          </cell>
        </row>
        <row r="1651">
          <cell r="F1651" t="str">
            <v>534083</v>
          </cell>
          <cell r="G1651" t="str">
            <v>BMW (UK) Manufacturi</v>
          </cell>
        </row>
        <row r="1652">
          <cell r="F1652" t="str">
            <v>534083</v>
          </cell>
          <cell r="G1652" t="str">
            <v>BMW (UK) Manufacturi</v>
          </cell>
        </row>
        <row r="1653">
          <cell r="F1653" t="str">
            <v>534083</v>
          </cell>
          <cell r="G1653" t="str">
            <v>BMW (UK) Manufacturi</v>
          </cell>
        </row>
        <row r="1654">
          <cell r="F1654" t="str">
            <v>534083</v>
          </cell>
          <cell r="G1654" t="str">
            <v>BMW (UK) Manufacturi</v>
          </cell>
        </row>
        <row r="1655">
          <cell r="F1655" t="str">
            <v>534083</v>
          </cell>
          <cell r="G1655" t="str">
            <v>BMW (UK) Manufacturi</v>
          </cell>
        </row>
        <row r="1656">
          <cell r="F1656" t="str">
            <v>534083</v>
          </cell>
          <cell r="G1656" t="str">
            <v>BMW (UK) Manufacturi</v>
          </cell>
        </row>
        <row r="1657">
          <cell r="F1657" t="str">
            <v>534083</v>
          </cell>
          <cell r="G1657" t="str">
            <v>BMW (UK) Manufacturi</v>
          </cell>
        </row>
        <row r="1658">
          <cell r="F1658" t="str">
            <v>534083</v>
          </cell>
          <cell r="G1658" t="str">
            <v>BMW (UK) Manufacturi</v>
          </cell>
        </row>
        <row r="1659">
          <cell r="F1659" t="str">
            <v>534083</v>
          </cell>
          <cell r="G1659" t="str">
            <v>BMW (UK) Manufacturi</v>
          </cell>
        </row>
        <row r="1660">
          <cell r="F1660" t="str">
            <v>534083</v>
          </cell>
          <cell r="G1660" t="str">
            <v>BMW (UK) Manufacturi</v>
          </cell>
        </row>
        <row r="1661">
          <cell r="F1661" t="str">
            <v>534083</v>
          </cell>
          <cell r="G1661" t="str">
            <v>BMW (UK) Manufacturi</v>
          </cell>
        </row>
        <row r="1662">
          <cell r="F1662" t="str">
            <v>534083</v>
          </cell>
          <cell r="G1662" t="str">
            <v>BMW (UK) Manufacturi</v>
          </cell>
        </row>
        <row r="1663">
          <cell r="F1663" t="str">
            <v>534083</v>
          </cell>
          <cell r="G1663" t="str">
            <v>BMW (UK) Manufacturi</v>
          </cell>
        </row>
        <row r="1664">
          <cell r="F1664" t="str">
            <v>534271</v>
          </cell>
          <cell r="G1664" t="str">
            <v>MAN Trucks Sp. z.o.o</v>
          </cell>
        </row>
        <row r="1665">
          <cell r="F1665" t="str">
            <v>534335</v>
          </cell>
          <cell r="G1665" t="str">
            <v>MDC Power GmbH</v>
          </cell>
        </row>
        <row r="1666">
          <cell r="F1666" t="str">
            <v>534335</v>
          </cell>
          <cell r="G1666" t="str">
            <v>MDC Power GmbH</v>
          </cell>
        </row>
        <row r="1667">
          <cell r="F1667" t="str">
            <v>534335</v>
          </cell>
          <cell r="G1667" t="str">
            <v>MDC Power GmbH</v>
          </cell>
        </row>
        <row r="1668">
          <cell r="F1668" t="str">
            <v>534335</v>
          </cell>
          <cell r="G1668" t="str">
            <v>MDC Power GmbH</v>
          </cell>
        </row>
        <row r="1669">
          <cell r="F1669" t="str">
            <v>534335</v>
          </cell>
          <cell r="G1669" t="str">
            <v>MDC Power GmbH</v>
          </cell>
        </row>
        <row r="1670">
          <cell r="F1670" t="str">
            <v>534335</v>
          </cell>
          <cell r="G1670" t="str">
            <v>MDC Power GmbH</v>
          </cell>
        </row>
        <row r="1671">
          <cell r="F1671" t="str">
            <v>534335</v>
          </cell>
          <cell r="G1671" t="str">
            <v>MDC Power GmbH</v>
          </cell>
        </row>
        <row r="1672">
          <cell r="F1672" t="str">
            <v>534335</v>
          </cell>
          <cell r="G1672" t="str">
            <v>MDC Power GmbH</v>
          </cell>
        </row>
        <row r="1673">
          <cell r="F1673" t="str">
            <v>534335</v>
          </cell>
          <cell r="G1673" t="str">
            <v>MDC Power GmbH</v>
          </cell>
        </row>
        <row r="1674">
          <cell r="F1674" t="str">
            <v>534335</v>
          </cell>
          <cell r="G1674" t="str">
            <v>MDC Power GmbH</v>
          </cell>
        </row>
        <row r="1675">
          <cell r="F1675" t="str">
            <v>534335</v>
          </cell>
          <cell r="G1675" t="str">
            <v>MDC Power GmbH</v>
          </cell>
        </row>
        <row r="1676">
          <cell r="F1676" t="str">
            <v>534335</v>
          </cell>
          <cell r="G1676" t="str">
            <v>MDC Power GmbH</v>
          </cell>
        </row>
        <row r="1677">
          <cell r="F1677" t="str">
            <v>534335</v>
          </cell>
          <cell r="G1677" t="str">
            <v>MDC Power GmbH</v>
          </cell>
        </row>
        <row r="1678">
          <cell r="F1678" t="str">
            <v>534335</v>
          </cell>
          <cell r="G1678" t="str">
            <v>MDC Power GmbH</v>
          </cell>
        </row>
        <row r="1679">
          <cell r="F1679" t="str">
            <v>534335</v>
          </cell>
          <cell r="G1679" t="str">
            <v>MDC Power GmbH</v>
          </cell>
        </row>
        <row r="1680">
          <cell r="F1680" t="str">
            <v>534335</v>
          </cell>
          <cell r="G1680" t="str">
            <v>MDC Power GmbH</v>
          </cell>
        </row>
        <row r="1681">
          <cell r="F1681" t="str">
            <v>534335</v>
          </cell>
          <cell r="G1681" t="str">
            <v>MDC Power GmbH</v>
          </cell>
        </row>
        <row r="1682">
          <cell r="F1682" t="str">
            <v>534335</v>
          </cell>
          <cell r="G1682" t="str">
            <v>MDC Power GmbH</v>
          </cell>
        </row>
        <row r="1683">
          <cell r="F1683" t="str">
            <v>534335</v>
          </cell>
          <cell r="G1683" t="str">
            <v>MDC Power GmbH</v>
          </cell>
        </row>
        <row r="1684">
          <cell r="F1684" t="str">
            <v>534335</v>
          </cell>
          <cell r="G1684" t="str">
            <v>MDC Power GmbH</v>
          </cell>
        </row>
        <row r="1685">
          <cell r="F1685" t="str">
            <v>534335</v>
          </cell>
          <cell r="G1685" t="str">
            <v>MDC Power GmbH</v>
          </cell>
        </row>
        <row r="1686">
          <cell r="F1686" t="str">
            <v>534335</v>
          </cell>
          <cell r="G1686" t="str">
            <v>MDC Power GmbH</v>
          </cell>
        </row>
        <row r="1687">
          <cell r="F1687" t="str">
            <v>534335</v>
          </cell>
          <cell r="G1687" t="str">
            <v>MDC Power GmbH</v>
          </cell>
        </row>
        <row r="1688">
          <cell r="F1688" t="str">
            <v>534335</v>
          </cell>
          <cell r="G1688" t="str">
            <v>MDC Power GmbH</v>
          </cell>
        </row>
        <row r="1689">
          <cell r="F1689" t="str">
            <v>534335</v>
          </cell>
          <cell r="G1689" t="str">
            <v>MDC Power GmbH</v>
          </cell>
        </row>
        <row r="1690">
          <cell r="F1690" t="str">
            <v>534335</v>
          </cell>
          <cell r="G1690" t="str">
            <v>MDC Power GmbH</v>
          </cell>
        </row>
        <row r="1691">
          <cell r="F1691" t="str">
            <v>534335</v>
          </cell>
          <cell r="G1691" t="str">
            <v>MDC Power GmbH</v>
          </cell>
        </row>
        <row r="1692">
          <cell r="F1692" t="str">
            <v>534335</v>
          </cell>
          <cell r="G1692" t="str">
            <v>MDC Power GmbH</v>
          </cell>
        </row>
        <row r="1693">
          <cell r="F1693" t="str">
            <v>534335</v>
          </cell>
          <cell r="G1693" t="str">
            <v>MDC Power GmbH</v>
          </cell>
        </row>
        <row r="1694">
          <cell r="F1694" t="str">
            <v>534335</v>
          </cell>
          <cell r="G1694" t="str">
            <v>MDC Power GmbH</v>
          </cell>
        </row>
        <row r="1695">
          <cell r="F1695" t="str">
            <v>534335</v>
          </cell>
          <cell r="G1695" t="str">
            <v>MDC Power GmbH</v>
          </cell>
        </row>
        <row r="1696">
          <cell r="F1696" t="str">
            <v>534335</v>
          </cell>
          <cell r="G1696" t="str">
            <v>MDC Power GmbH</v>
          </cell>
        </row>
        <row r="1697">
          <cell r="F1697" t="str">
            <v>534335</v>
          </cell>
          <cell r="G1697" t="str">
            <v>MDC Power GmbH</v>
          </cell>
        </row>
        <row r="1698">
          <cell r="F1698" t="str">
            <v>534335</v>
          </cell>
          <cell r="G1698" t="str">
            <v>MDC Power GmbH</v>
          </cell>
        </row>
        <row r="1699">
          <cell r="F1699" t="str">
            <v>534492</v>
          </cell>
          <cell r="G1699" t="str">
            <v>Mercedes AMG</v>
          </cell>
        </row>
        <row r="1700">
          <cell r="F1700" t="str">
            <v>534492</v>
          </cell>
          <cell r="G1700" t="str">
            <v>Mercedes AMG</v>
          </cell>
        </row>
        <row r="1701">
          <cell r="F1701" t="str">
            <v>534492</v>
          </cell>
          <cell r="G1701" t="str">
            <v>Mercedes AMG</v>
          </cell>
        </row>
        <row r="1702">
          <cell r="F1702" t="str">
            <v>534492</v>
          </cell>
          <cell r="G1702" t="str">
            <v>Mercedes AMG</v>
          </cell>
        </row>
        <row r="1703">
          <cell r="F1703" t="str">
            <v>534492</v>
          </cell>
          <cell r="G1703" t="str">
            <v>Mercedes AMG</v>
          </cell>
        </row>
        <row r="1704">
          <cell r="F1704" t="str">
            <v>534492</v>
          </cell>
          <cell r="G1704" t="str">
            <v>Mercedes AMG</v>
          </cell>
        </row>
        <row r="1705">
          <cell r="F1705" t="str">
            <v>534492</v>
          </cell>
          <cell r="G1705" t="str">
            <v>Mercedes AMG</v>
          </cell>
        </row>
        <row r="1706">
          <cell r="F1706" t="str">
            <v>534492</v>
          </cell>
          <cell r="G1706" t="str">
            <v>Mercedes AMG</v>
          </cell>
        </row>
        <row r="1707">
          <cell r="F1707" t="str">
            <v>534492</v>
          </cell>
          <cell r="G1707" t="str">
            <v>Mercedes AMG</v>
          </cell>
        </row>
        <row r="1708">
          <cell r="F1708" t="str">
            <v>534492</v>
          </cell>
          <cell r="G1708" t="str">
            <v>Mercedes AMG</v>
          </cell>
        </row>
        <row r="1709">
          <cell r="F1709" t="str">
            <v>534492</v>
          </cell>
          <cell r="G1709" t="str">
            <v>Mercedes AMG</v>
          </cell>
        </row>
        <row r="1710">
          <cell r="F1710" t="str">
            <v>534492</v>
          </cell>
          <cell r="G1710" t="str">
            <v>Mercedes AMG</v>
          </cell>
        </row>
        <row r="1711">
          <cell r="F1711" t="str">
            <v>534732</v>
          </cell>
          <cell r="G1711" t="str">
            <v>Mercedes-AMG GmbH</v>
          </cell>
        </row>
        <row r="1712">
          <cell r="F1712" t="str">
            <v>534732</v>
          </cell>
          <cell r="G1712" t="str">
            <v>Mercedes-AMG GmbH</v>
          </cell>
        </row>
        <row r="1713">
          <cell r="F1713" t="str">
            <v>534732</v>
          </cell>
          <cell r="G1713" t="str">
            <v>Mercedes-AMG GmbH</v>
          </cell>
        </row>
        <row r="1714">
          <cell r="F1714" t="str">
            <v>534732</v>
          </cell>
          <cell r="G1714" t="str">
            <v>Mercedes-AMG GmbH</v>
          </cell>
        </row>
        <row r="1715">
          <cell r="F1715" t="str">
            <v>534732</v>
          </cell>
          <cell r="G1715" t="str">
            <v>Mercedes-AMG GmbH</v>
          </cell>
        </row>
        <row r="1716">
          <cell r="F1716" t="str">
            <v>534732</v>
          </cell>
          <cell r="G1716" t="str">
            <v>Mercedes-AMG GmbH</v>
          </cell>
        </row>
        <row r="1717">
          <cell r="F1717" t="str">
            <v>534732</v>
          </cell>
          <cell r="G1717" t="str">
            <v>Mercedes-AMG GmbH</v>
          </cell>
        </row>
        <row r="1718">
          <cell r="F1718" t="str">
            <v>534732</v>
          </cell>
          <cell r="G1718" t="str">
            <v>Mercedes-AMG GmbH</v>
          </cell>
        </row>
        <row r="1719">
          <cell r="F1719" t="str">
            <v>534732</v>
          </cell>
          <cell r="G1719" t="str">
            <v>Mercedes-AMG GmbH</v>
          </cell>
        </row>
        <row r="1720">
          <cell r="F1720" t="str">
            <v>534732</v>
          </cell>
          <cell r="G1720" t="str">
            <v>Mercedes-AMG GmbH</v>
          </cell>
        </row>
        <row r="1721">
          <cell r="F1721" t="str">
            <v>534732</v>
          </cell>
          <cell r="G1721" t="str">
            <v>Mercedes-AMG GmbH</v>
          </cell>
        </row>
        <row r="1722">
          <cell r="F1722" t="str">
            <v>534732</v>
          </cell>
          <cell r="G1722" t="str">
            <v>Mercedes-AMG GmbH</v>
          </cell>
        </row>
        <row r="1723">
          <cell r="F1723" t="str">
            <v>534732</v>
          </cell>
          <cell r="G1723" t="str">
            <v>Mercedes-AMG GmbH</v>
          </cell>
        </row>
        <row r="1724">
          <cell r="F1724" t="str">
            <v>534732</v>
          </cell>
          <cell r="G1724" t="str">
            <v>Mercedes-AMG GmbH</v>
          </cell>
        </row>
        <row r="1725">
          <cell r="F1725" t="str">
            <v>534732</v>
          </cell>
          <cell r="G1725" t="str">
            <v>Mercedes-AMG GmbH</v>
          </cell>
        </row>
        <row r="1726">
          <cell r="F1726" t="str">
            <v>534732</v>
          </cell>
          <cell r="G1726" t="str">
            <v>Mercedes-AMG GmbH</v>
          </cell>
        </row>
        <row r="1727">
          <cell r="F1727" t="str">
            <v>534732</v>
          </cell>
          <cell r="G1727" t="str">
            <v>Mercedes-AMG GmbH</v>
          </cell>
        </row>
        <row r="1728">
          <cell r="F1728" t="str">
            <v>534732</v>
          </cell>
          <cell r="G1728" t="str">
            <v>Mercedes-AMG GmbH</v>
          </cell>
        </row>
        <row r="1729">
          <cell r="F1729" t="str">
            <v>534732</v>
          </cell>
          <cell r="G1729" t="str">
            <v>Mercedes-AMG GmbH</v>
          </cell>
        </row>
        <row r="1730">
          <cell r="F1730" t="str">
            <v>534732</v>
          </cell>
          <cell r="G1730" t="str">
            <v>Mercedes-AMG GmbH</v>
          </cell>
        </row>
        <row r="1731">
          <cell r="F1731" t="str">
            <v>534732</v>
          </cell>
          <cell r="G1731" t="str">
            <v>Mercedes-AMG GmbH</v>
          </cell>
        </row>
        <row r="1732">
          <cell r="F1732" t="str">
            <v>534732</v>
          </cell>
          <cell r="G1732" t="str">
            <v>Mercedes-AMG GmbH</v>
          </cell>
        </row>
        <row r="1733">
          <cell r="F1733" t="str">
            <v>534732</v>
          </cell>
          <cell r="G1733" t="str">
            <v>Mercedes-AMG GmbH</v>
          </cell>
        </row>
        <row r="1734">
          <cell r="F1734" t="str">
            <v>534732</v>
          </cell>
          <cell r="G1734" t="str">
            <v>Mercedes-AMG GmbH</v>
          </cell>
        </row>
        <row r="1735">
          <cell r="F1735" t="str">
            <v>534732</v>
          </cell>
          <cell r="G1735" t="str">
            <v>Mercedes-AMG GmbH</v>
          </cell>
        </row>
        <row r="1736">
          <cell r="F1736" t="str">
            <v>534732</v>
          </cell>
          <cell r="G1736" t="str">
            <v>Mercedes-AMG GmbH</v>
          </cell>
        </row>
        <row r="1737">
          <cell r="F1737" t="str">
            <v>534732</v>
          </cell>
          <cell r="G1737" t="str">
            <v>Mercedes-AMG GmbH</v>
          </cell>
        </row>
        <row r="1738">
          <cell r="F1738" t="str">
            <v>534732</v>
          </cell>
          <cell r="G1738" t="str">
            <v>Mercedes-AMG GmbH</v>
          </cell>
        </row>
        <row r="1739">
          <cell r="F1739" t="str">
            <v>534732</v>
          </cell>
          <cell r="G1739" t="str">
            <v>Mercedes-AMG GmbH</v>
          </cell>
        </row>
        <row r="1740">
          <cell r="F1740" t="str">
            <v>534732</v>
          </cell>
          <cell r="G1740" t="str">
            <v>Mercedes-AMG GmbH</v>
          </cell>
        </row>
        <row r="1741">
          <cell r="F1741" t="str">
            <v>534732</v>
          </cell>
          <cell r="G1741" t="str">
            <v>Mercedes-AMG GmbH</v>
          </cell>
        </row>
        <row r="1742">
          <cell r="F1742" t="str">
            <v>534732</v>
          </cell>
          <cell r="G1742" t="str">
            <v>Mercedes-AMG GmbH</v>
          </cell>
        </row>
        <row r="1743">
          <cell r="F1743" t="str">
            <v>534732</v>
          </cell>
          <cell r="G1743" t="str">
            <v>Mercedes-AMG GmbH</v>
          </cell>
        </row>
        <row r="1744">
          <cell r="F1744" t="str">
            <v>534733</v>
          </cell>
          <cell r="G1744" t="str">
            <v>BMW AG Sparte Motorr</v>
          </cell>
        </row>
        <row r="1745">
          <cell r="F1745" t="str">
            <v>534733</v>
          </cell>
          <cell r="G1745" t="str">
            <v>BMW AG Sparte Motorr</v>
          </cell>
        </row>
        <row r="1746">
          <cell r="F1746" t="str">
            <v>534733</v>
          </cell>
          <cell r="G1746" t="str">
            <v>BMW AG Sparte Motorr</v>
          </cell>
        </row>
        <row r="1747">
          <cell r="F1747" t="str">
            <v>534733</v>
          </cell>
          <cell r="G1747" t="str">
            <v>BMW AG Sparte Motorr</v>
          </cell>
        </row>
        <row r="1748">
          <cell r="F1748" t="str">
            <v>534733</v>
          </cell>
          <cell r="G1748" t="str">
            <v>BMW AG Sparte Motorr</v>
          </cell>
        </row>
        <row r="1749">
          <cell r="F1749" t="str">
            <v>534888</v>
          </cell>
          <cell r="G1749" t="str">
            <v>Audi AG</v>
          </cell>
        </row>
        <row r="1750">
          <cell r="F1750" t="str">
            <v>534888</v>
          </cell>
          <cell r="G1750" t="str">
            <v>Audi AG</v>
          </cell>
        </row>
        <row r="1751">
          <cell r="F1751" t="str">
            <v>534888</v>
          </cell>
          <cell r="G1751" t="str">
            <v>Audi AG</v>
          </cell>
        </row>
        <row r="1752">
          <cell r="F1752" t="str">
            <v>534899</v>
          </cell>
          <cell r="G1752" t="str">
            <v>Daimler AG</v>
          </cell>
        </row>
        <row r="1753">
          <cell r="F1753" t="str">
            <v>534899</v>
          </cell>
          <cell r="G1753" t="str">
            <v>Daimler AG</v>
          </cell>
        </row>
        <row r="1754">
          <cell r="F1754" t="str">
            <v>534899</v>
          </cell>
          <cell r="G1754" t="str">
            <v>Daimler AG</v>
          </cell>
        </row>
        <row r="1755">
          <cell r="F1755" t="str">
            <v>534899</v>
          </cell>
          <cell r="G1755" t="str">
            <v>Daimler AG</v>
          </cell>
        </row>
        <row r="1756">
          <cell r="F1756" t="str">
            <v>534899</v>
          </cell>
          <cell r="G1756" t="str">
            <v>Daimler AG</v>
          </cell>
        </row>
        <row r="1757">
          <cell r="F1757" t="str">
            <v>534899</v>
          </cell>
          <cell r="G1757" t="str">
            <v>Daimler AG</v>
          </cell>
        </row>
        <row r="1758">
          <cell r="F1758" t="str">
            <v>534899</v>
          </cell>
          <cell r="G1758" t="str">
            <v>Daimler AG</v>
          </cell>
        </row>
        <row r="1759">
          <cell r="F1759" t="str">
            <v>534899</v>
          </cell>
          <cell r="G1759" t="str">
            <v>Daimler AG</v>
          </cell>
        </row>
        <row r="1760">
          <cell r="F1760" t="str">
            <v>534899</v>
          </cell>
          <cell r="G1760" t="str">
            <v>Daimler AG</v>
          </cell>
        </row>
        <row r="1761">
          <cell r="F1761" t="str">
            <v>534899</v>
          </cell>
          <cell r="G1761" t="str">
            <v>Daimler AG</v>
          </cell>
        </row>
        <row r="1762">
          <cell r="F1762" t="str">
            <v>534899</v>
          </cell>
          <cell r="G1762" t="str">
            <v>Daimler AG</v>
          </cell>
        </row>
        <row r="1763">
          <cell r="F1763" t="str">
            <v>534899</v>
          </cell>
          <cell r="G1763" t="str">
            <v>Daimler AG</v>
          </cell>
        </row>
        <row r="1764">
          <cell r="F1764" t="str">
            <v>534899</v>
          </cell>
          <cell r="G1764" t="str">
            <v>Daimler AG</v>
          </cell>
        </row>
        <row r="1765">
          <cell r="F1765" t="str">
            <v>534899</v>
          </cell>
          <cell r="G1765" t="str">
            <v>Daimler AG</v>
          </cell>
        </row>
        <row r="1766">
          <cell r="F1766" t="str">
            <v>534899</v>
          </cell>
          <cell r="G1766" t="str">
            <v>Daimler AG</v>
          </cell>
        </row>
        <row r="1767">
          <cell r="F1767" t="str">
            <v>534899</v>
          </cell>
          <cell r="G1767" t="str">
            <v>Daimler AG</v>
          </cell>
        </row>
        <row r="1768">
          <cell r="F1768" t="str">
            <v>534899</v>
          </cell>
          <cell r="G1768" t="str">
            <v>Daimler AG</v>
          </cell>
        </row>
        <row r="1769">
          <cell r="F1769" t="str">
            <v>534899</v>
          </cell>
          <cell r="G1769" t="str">
            <v>Daimler AG</v>
          </cell>
        </row>
        <row r="1770">
          <cell r="F1770" t="str">
            <v>534899</v>
          </cell>
          <cell r="G1770" t="str">
            <v>Daimler AG</v>
          </cell>
        </row>
        <row r="1771">
          <cell r="F1771" t="str">
            <v>534899</v>
          </cell>
          <cell r="G1771" t="str">
            <v>Daimler AG</v>
          </cell>
        </row>
        <row r="1772">
          <cell r="F1772" t="str">
            <v>534899</v>
          </cell>
          <cell r="G1772" t="str">
            <v>Daimler AG</v>
          </cell>
        </row>
        <row r="1773">
          <cell r="F1773" t="str">
            <v>534899</v>
          </cell>
          <cell r="G1773" t="str">
            <v>Daimler AG</v>
          </cell>
        </row>
        <row r="1774">
          <cell r="F1774" t="str">
            <v>534899</v>
          </cell>
          <cell r="G1774" t="str">
            <v>Daimler AG</v>
          </cell>
        </row>
        <row r="1775">
          <cell r="F1775" t="str">
            <v>534899</v>
          </cell>
          <cell r="G1775" t="str">
            <v>Daimler AG</v>
          </cell>
        </row>
        <row r="1776">
          <cell r="F1776" t="str">
            <v>534874</v>
          </cell>
          <cell r="G1776" t="str">
            <v>Daimler AG</v>
          </cell>
        </row>
        <row r="1777">
          <cell r="F1777" t="str">
            <v>534874</v>
          </cell>
          <cell r="G1777" t="str">
            <v>Daimler AG</v>
          </cell>
        </row>
        <row r="1778">
          <cell r="F1778" t="str">
            <v>534874</v>
          </cell>
          <cell r="G1778" t="str">
            <v>Daimler AG</v>
          </cell>
        </row>
        <row r="1779">
          <cell r="F1779" t="str">
            <v>534874</v>
          </cell>
          <cell r="G1779" t="str">
            <v>Daimler AG</v>
          </cell>
        </row>
        <row r="1780">
          <cell r="F1780" t="str">
            <v>534874</v>
          </cell>
          <cell r="G1780" t="str">
            <v>Daimler AG</v>
          </cell>
        </row>
        <row r="1781">
          <cell r="F1781" t="str">
            <v>534874</v>
          </cell>
          <cell r="G1781" t="str">
            <v>Daimler AG</v>
          </cell>
        </row>
        <row r="1782">
          <cell r="F1782" t="str">
            <v>534874</v>
          </cell>
          <cell r="G1782" t="str">
            <v>Daimler AG</v>
          </cell>
        </row>
        <row r="1783">
          <cell r="F1783" t="str">
            <v>534874</v>
          </cell>
          <cell r="G1783" t="str">
            <v>Daimler AG</v>
          </cell>
        </row>
        <row r="1784">
          <cell r="F1784" t="str">
            <v>534874</v>
          </cell>
          <cell r="G1784" t="str">
            <v>Daimler AG</v>
          </cell>
        </row>
        <row r="1785">
          <cell r="F1785" t="str">
            <v>534874</v>
          </cell>
          <cell r="G1785" t="str">
            <v>Daimler AG</v>
          </cell>
        </row>
        <row r="1786">
          <cell r="F1786" t="str">
            <v>534874</v>
          </cell>
          <cell r="G1786" t="str">
            <v>Daimler AG</v>
          </cell>
        </row>
        <row r="1787">
          <cell r="F1787" t="str">
            <v>534874</v>
          </cell>
          <cell r="G1787" t="str">
            <v>Daimler AG</v>
          </cell>
        </row>
        <row r="1788">
          <cell r="F1788" t="str">
            <v>534874</v>
          </cell>
          <cell r="G1788" t="str">
            <v>Daimler AG</v>
          </cell>
        </row>
        <row r="1789">
          <cell r="F1789" t="str">
            <v>534874</v>
          </cell>
          <cell r="G1789" t="str">
            <v>Daimler AG</v>
          </cell>
        </row>
        <row r="1790">
          <cell r="F1790" t="str">
            <v>534874</v>
          </cell>
          <cell r="G1790" t="str">
            <v>Daimler AG</v>
          </cell>
        </row>
        <row r="1791">
          <cell r="F1791" t="str">
            <v>534874</v>
          </cell>
          <cell r="G1791" t="str">
            <v>Daimler AG</v>
          </cell>
        </row>
        <row r="1792">
          <cell r="F1792" t="str">
            <v>534874</v>
          </cell>
          <cell r="G1792" t="str">
            <v>Daimler AG</v>
          </cell>
        </row>
        <row r="1793">
          <cell r="F1793" t="str">
            <v>534874</v>
          </cell>
          <cell r="G1793" t="str">
            <v>Daimler AG</v>
          </cell>
        </row>
        <row r="1794">
          <cell r="F1794" t="str">
            <v>534874</v>
          </cell>
          <cell r="G1794" t="str">
            <v>Daimler AG</v>
          </cell>
        </row>
        <row r="1795">
          <cell r="F1795" t="str">
            <v>534874</v>
          </cell>
          <cell r="G1795" t="str">
            <v>Daimler AG</v>
          </cell>
        </row>
        <row r="1796">
          <cell r="F1796" t="str">
            <v>534874</v>
          </cell>
          <cell r="G1796" t="str">
            <v>Daimler AG</v>
          </cell>
        </row>
        <row r="1797">
          <cell r="F1797" t="str">
            <v>534874</v>
          </cell>
          <cell r="G1797" t="str">
            <v>Daimler AG</v>
          </cell>
        </row>
        <row r="1798">
          <cell r="F1798" t="str">
            <v>534874</v>
          </cell>
          <cell r="G1798" t="str">
            <v>Daimler AG</v>
          </cell>
        </row>
        <row r="1799">
          <cell r="F1799" t="str">
            <v>534874</v>
          </cell>
          <cell r="G1799" t="str">
            <v>Daimler AG</v>
          </cell>
        </row>
        <row r="1800">
          <cell r="F1800" t="str">
            <v>534874</v>
          </cell>
          <cell r="G1800" t="str">
            <v>Daimler AG</v>
          </cell>
        </row>
        <row r="1801">
          <cell r="F1801" t="str">
            <v>534874</v>
          </cell>
          <cell r="G1801" t="str">
            <v>Daimler AG</v>
          </cell>
        </row>
        <row r="1802">
          <cell r="F1802" t="str">
            <v>534874</v>
          </cell>
          <cell r="G1802" t="str">
            <v>Daimler AG</v>
          </cell>
        </row>
        <row r="1803">
          <cell r="F1803" t="str">
            <v>534874</v>
          </cell>
          <cell r="G1803" t="str">
            <v>Daimler AG</v>
          </cell>
        </row>
        <row r="1804">
          <cell r="F1804" t="str">
            <v>534874</v>
          </cell>
          <cell r="G1804" t="str">
            <v>Daimler AG</v>
          </cell>
        </row>
        <row r="1805">
          <cell r="F1805" t="str">
            <v>534874</v>
          </cell>
          <cell r="G1805" t="str">
            <v>Daimler AG</v>
          </cell>
        </row>
        <row r="1806">
          <cell r="F1806" t="str">
            <v>534874</v>
          </cell>
          <cell r="G1806" t="str">
            <v>Daimler AG</v>
          </cell>
        </row>
        <row r="1807">
          <cell r="F1807" t="str">
            <v>534874</v>
          </cell>
          <cell r="G1807" t="str">
            <v>Daimler AG</v>
          </cell>
        </row>
        <row r="1808">
          <cell r="F1808" t="str">
            <v>534874</v>
          </cell>
          <cell r="G1808" t="str">
            <v>Daimler AG</v>
          </cell>
        </row>
        <row r="1809">
          <cell r="F1809" t="str">
            <v>534874</v>
          </cell>
          <cell r="G1809" t="str">
            <v>Daimler AG</v>
          </cell>
        </row>
        <row r="1810">
          <cell r="F1810" t="str">
            <v>534874</v>
          </cell>
          <cell r="G1810" t="str">
            <v>Daimler AG</v>
          </cell>
        </row>
        <row r="1811">
          <cell r="F1811" t="str">
            <v>534874</v>
          </cell>
          <cell r="G1811" t="str">
            <v>Daimler AG</v>
          </cell>
        </row>
        <row r="1812">
          <cell r="F1812" t="str">
            <v>534874</v>
          </cell>
          <cell r="G1812" t="str">
            <v>Daimler AG</v>
          </cell>
        </row>
        <row r="1813">
          <cell r="F1813" t="str">
            <v>534874</v>
          </cell>
          <cell r="G1813" t="str">
            <v>Daimler AG</v>
          </cell>
        </row>
        <row r="1814">
          <cell r="F1814" t="str">
            <v>534874</v>
          </cell>
          <cell r="G1814" t="str">
            <v>Daimler AG</v>
          </cell>
        </row>
        <row r="1815">
          <cell r="F1815" t="str">
            <v>534874</v>
          </cell>
          <cell r="G1815" t="str">
            <v>Daimler AG</v>
          </cell>
        </row>
        <row r="1816">
          <cell r="F1816" t="str">
            <v>534874</v>
          </cell>
          <cell r="G1816" t="str">
            <v>Daimler AG</v>
          </cell>
        </row>
        <row r="1817">
          <cell r="F1817" t="str">
            <v>534874</v>
          </cell>
          <cell r="G1817" t="str">
            <v>Daimler AG</v>
          </cell>
        </row>
        <row r="1818">
          <cell r="F1818" t="str">
            <v>534874</v>
          </cell>
          <cell r="G1818" t="str">
            <v>Daimler AG</v>
          </cell>
        </row>
        <row r="1819">
          <cell r="F1819" t="str">
            <v>534874</v>
          </cell>
          <cell r="G1819" t="str">
            <v>Daimler AG</v>
          </cell>
        </row>
        <row r="1820">
          <cell r="F1820" t="str">
            <v>534899</v>
          </cell>
          <cell r="G1820" t="str">
            <v>Daimler AG</v>
          </cell>
        </row>
        <row r="1821">
          <cell r="F1821" t="str">
            <v>534899</v>
          </cell>
          <cell r="G1821" t="str">
            <v>Daimler AG</v>
          </cell>
        </row>
        <row r="1822">
          <cell r="F1822" t="str">
            <v>534899</v>
          </cell>
          <cell r="G1822" t="str">
            <v>Daimler AG</v>
          </cell>
        </row>
        <row r="1823">
          <cell r="F1823" t="str">
            <v>534899</v>
          </cell>
          <cell r="G1823" t="str">
            <v>Daimler AG</v>
          </cell>
        </row>
        <row r="1824">
          <cell r="F1824" t="str">
            <v>534899</v>
          </cell>
          <cell r="G1824" t="str">
            <v>Daimler AG</v>
          </cell>
        </row>
        <row r="1825">
          <cell r="F1825" t="str">
            <v>534899</v>
          </cell>
          <cell r="G1825" t="str">
            <v>Daimler AG</v>
          </cell>
        </row>
        <row r="1826">
          <cell r="F1826" t="str">
            <v>534899</v>
          </cell>
          <cell r="G1826" t="str">
            <v>Daimler AG</v>
          </cell>
        </row>
        <row r="1827">
          <cell r="F1827" t="str">
            <v>534899</v>
          </cell>
          <cell r="G1827" t="str">
            <v>Daimler AG</v>
          </cell>
        </row>
        <row r="1828">
          <cell r="F1828" t="str">
            <v>534876</v>
          </cell>
          <cell r="G1828" t="str">
            <v>Daimler AG</v>
          </cell>
        </row>
        <row r="1829">
          <cell r="F1829" t="str">
            <v>534876</v>
          </cell>
          <cell r="G1829" t="str">
            <v>Daimler AG</v>
          </cell>
        </row>
        <row r="1830">
          <cell r="F1830" t="str">
            <v>534876</v>
          </cell>
          <cell r="G1830" t="str">
            <v>Daimler AG</v>
          </cell>
        </row>
        <row r="1831">
          <cell r="F1831" t="str">
            <v>534876</v>
          </cell>
          <cell r="G1831" t="str">
            <v>Daimler AG</v>
          </cell>
        </row>
        <row r="1832">
          <cell r="F1832" t="str">
            <v>534876</v>
          </cell>
          <cell r="G1832" t="str">
            <v>Daimler AG</v>
          </cell>
        </row>
        <row r="1833">
          <cell r="F1833" t="str">
            <v>534876</v>
          </cell>
          <cell r="G1833" t="str">
            <v>Daimler AG</v>
          </cell>
        </row>
        <row r="1834">
          <cell r="F1834" t="str">
            <v>534876</v>
          </cell>
          <cell r="G1834" t="str">
            <v>Daimler AG</v>
          </cell>
        </row>
        <row r="1835">
          <cell r="F1835" t="str">
            <v>534876</v>
          </cell>
          <cell r="G1835" t="str">
            <v>Daimler AG</v>
          </cell>
        </row>
        <row r="1836">
          <cell r="F1836" t="str">
            <v>534876</v>
          </cell>
          <cell r="G1836" t="str">
            <v>Daimler AG</v>
          </cell>
        </row>
        <row r="1837">
          <cell r="F1837" t="str">
            <v>534876</v>
          </cell>
          <cell r="G1837" t="str">
            <v>Daimler AG</v>
          </cell>
        </row>
        <row r="1838">
          <cell r="F1838" t="str">
            <v>534876</v>
          </cell>
          <cell r="G1838" t="str">
            <v>Daimler AG</v>
          </cell>
        </row>
        <row r="1839">
          <cell r="F1839" t="str">
            <v>534876</v>
          </cell>
          <cell r="G1839" t="str">
            <v>Daimler AG</v>
          </cell>
        </row>
        <row r="1840">
          <cell r="F1840" t="str">
            <v>534876</v>
          </cell>
          <cell r="G1840" t="str">
            <v>Daimler AG</v>
          </cell>
        </row>
        <row r="1841">
          <cell r="F1841" t="str">
            <v>534876</v>
          </cell>
          <cell r="G1841" t="str">
            <v>Daimler AG</v>
          </cell>
        </row>
        <row r="1842">
          <cell r="F1842" t="str">
            <v>534876</v>
          </cell>
          <cell r="G1842" t="str">
            <v>Daimler AG</v>
          </cell>
        </row>
        <row r="1843">
          <cell r="F1843" t="str">
            <v>534876</v>
          </cell>
          <cell r="G1843" t="str">
            <v>Daimler AG</v>
          </cell>
        </row>
        <row r="1844">
          <cell r="F1844" t="str">
            <v>534876</v>
          </cell>
          <cell r="G1844" t="str">
            <v>Daimler AG</v>
          </cell>
        </row>
        <row r="1845">
          <cell r="F1845" t="str">
            <v>534876</v>
          </cell>
          <cell r="G1845" t="str">
            <v>Daimler AG</v>
          </cell>
        </row>
        <row r="1846">
          <cell r="F1846" t="str">
            <v>534876</v>
          </cell>
          <cell r="G1846" t="str">
            <v>Daimler AG</v>
          </cell>
        </row>
        <row r="1847">
          <cell r="F1847" t="str">
            <v>534876</v>
          </cell>
          <cell r="G1847" t="str">
            <v>Daimler AG</v>
          </cell>
        </row>
        <row r="1848">
          <cell r="F1848" t="str">
            <v>534876</v>
          </cell>
          <cell r="G1848" t="str">
            <v>Daimler AG</v>
          </cell>
        </row>
        <row r="1849">
          <cell r="F1849" t="str">
            <v>534876</v>
          </cell>
          <cell r="G1849" t="str">
            <v>Daimler AG</v>
          </cell>
        </row>
        <row r="1850">
          <cell r="F1850" t="str">
            <v>534876</v>
          </cell>
          <cell r="G1850" t="str">
            <v>Daimler AG</v>
          </cell>
        </row>
        <row r="1851">
          <cell r="F1851" t="str">
            <v>534876</v>
          </cell>
          <cell r="G1851" t="str">
            <v>Daimler AG</v>
          </cell>
        </row>
        <row r="1852">
          <cell r="F1852" t="str">
            <v>534876</v>
          </cell>
          <cell r="G1852" t="str">
            <v>Daimler AG</v>
          </cell>
        </row>
        <row r="1853">
          <cell r="F1853" t="str">
            <v>534876</v>
          </cell>
          <cell r="G1853" t="str">
            <v>Daimler AG</v>
          </cell>
        </row>
        <row r="1854">
          <cell r="F1854" t="str">
            <v>534876</v>
          </cell>
          <cell r="G1854" t="str">
            <v>Daimler AG</v>
          </cell>
        </row>
        <row r="1855">
          <cell r="F1855" t="str">
            <v>534876</v>
          </cell>
          <cell r="G1855" t="str">
            <v>Daimler AG</v>
          </cell>
        </row>
        <row r="1856">
          <cell r="F1856" t="str">
            <v>534876</v>
          </cell>
          <cell r="G1856" t="str">
            <v>Daimler AG</v>
          </cell>
        </row>
        <row r="1857">
          <cell r="F1857" t="str">
            <v>534876</v>
          </cell>
          <cell r="G1857" t="str">
            <v>Daimler AG</v>
          </cell>
        </row>
        <row r="1858">
          <cell r="F1858" t="str">
            <v>534876</v>
          </cell>
          <cell r="G1858" t="str">
            <v>Daimler AG</v>
          </cell>
        </row>
        <row r="1859">
          <cell r="F1859" t="str">
            <v>534876</v>
          </cell>
          <cell r="G1859" t="str">
            <v>Daimler AG</v>
          </cell>
        </row>
        <row r="1860">
          <cell r="F1860" t="str">
            <v>534876</v>
          </cell>
          <cell r="G1860" t="str">
            <v>Daimler AG</v>
          </cell>
        </row>
        <row r="1861">
          <cell r="F1861" t="str">
            <v>534876</v>
          </cell>
          <cell r="G1861" t="str">
            <v>Daimler AG</v>
          </cell>
        </row>
        <row r="1862">
          <cell r="F1862" t="str">
            <v>534876</v>
          </cell>
          <cell r="G1862" t="str">
            <v>Daimler AG</v>
          </cell>
        </row>
        <row r="1863">
          <cell r="F1863" t="str">
            <v>534876</v>
          </cell>
          <cell r="G1863" t="str">
            <v>Daimler AG</v>
          </cell>
        </row>
        <row r="1864">
          <cell r="F1864" t="str">
            <v>534876</v>
          </cell>
          <cell r="G1864" t="str">
            <v>Daimler AG</v>
          </cell>
        </row>
        <row r="1865">
          <cell r="F1865" t="str">
            <v>534876</v>
          </cell>
          <cell r="G1865" t="str">
            <v>Daimler AG</v>
          </cell>
        </row>
        <row r="1866">
          <cell r="F1866" t="str">
            <v>534876</v>
          </cell>
          <cell r="G1866" t="str">
            <v>Daimler AG</v>
          </cell>
        </row>
        <row r="1867">
          <cell r="F1867" t="str">
            <v>534876</v>
          </cell>
          <cell r="G1867" t="str">
            <v>Daimler AG</v>
          </cell>
        </row>
        <row r="1868">
          <cell r="F1868" t="str">
            <v>534876</v>
          </cell>
          <cell r="G1868" t="str">
            <v>Daimler AG</v>
          </cell>
        </row>
        <row r="1869">
          <cell r="F1869" t="str">
            <v>534876</v>
          </cell>
          <cell r="G1869" t="str">
            <v>Daimler AG</v>
          </cell>
        </row>
        <row r="1870">
          <cell r="F1870" t="str">
            <v>534876</v>
          </cell>
          <cell r="G1870" t="str">
            <v>Daimler AG</v>
          </cell>
        </row>
        <row r="1871">
          <cell r="F1871" t="str">
            <v>534876</v>
          </cell>
          <cell r="G1871" t="str">
            <v>Daimler AG</v>
          </cell>
        </row>
        <row r="1872">
          <cell r="F1872" t="str">
            <v>534876</v>
          </cell>
          <cell r="G1872" t="str">
            <v>Daimler AG</v>
          </cell>
        </row>
        <row r="1873">
          <cell r="F1873" t="str">
            <v>534876</v>
          </cell>
          <cell r="G1873" t="str">
            <v>Daimler AG</v>
          </cell>
        </row>
        <row r="1874">
          <cell r="F1874" t="str">
            <v>534876</v>
          </cell>
          <cell r="G1874" t="str">
            <v>Daimler AG</v>
          </cell>
        </row>
        <row r="1875">
          <cell r="F1875" t="str">
            <v>534876</v>
          </cell>
          <cell r="G1875" t="str">
            <v>Daimler AG</v>
          </cell>
        </row>
        <row r="1876">
          <cell r="F1876" t="str">
            <v>534876</v>
          </cell>
          <cell r="G1876" t="str">
            <v>Daimler AG</v>
          </cell>
        </row>
        <row r="1877">
          <cell r="F1877" t="str">
            <v>534876</v>
          </cell>
          <cell r="G1877" t="str">
            <v>Daimler AG</v>
          </cell>
        </row>
        <row r="1878">
          <cell r="F1878" t="str">
            <v>534876</v>
          </cell>
          <cell r="G1878" t="str">
            <v>Daimler AG</v>
          </cell>
        </row>
        <row r="1879">
          <cell r="F1879" t="str">
            <v>534876</v>
          </cell>
          <cell r="G1879" t="str">
            <v>Daimler AG</v>
          </cell>
        </row>
        <row r="1880">
          <cell r="F1880" t="str">
            <v>534899</v>
          </cell>
          <cell r="G1880" t="str">
            <v>Daimler AG</v>
          </cell>
        </row>
        <row r="1881">
          <cell r="F1881" t="str">
            <v>534899</v>
          </cell>
          <cell r="G1881" t="str">
            <v>Daimler AG</v>
          </cell>
        </row>
        <row r="1882">
          <cell r="F1882" t="str">
            <v>534899</v>
          </cell>
          <cell r="G1882" t="str">
            <v>Daimler AG</v>
          </cell>
        </row>
        <row r="1883">
          <cell r="F1883" t="str">
            <v>534899</v>
          </cell>
          <cell r="G1883" t="str">
            <v>Daimler AG</v>
          </cell>
        </row>
        <row r="1884">
          <cell r="F1884" t="str">
            <v>534899</v>
          </cell>
          <cell r="G1884" t="str">
            <v>Daimler AG</v>
          </cell>
        </row>
        <row r="1885">
          <cell r="F1885" t="str">
            <v>534899</v>
          </cell>
          <cell r="G1885" t="str">
            <v>Daimler AG</v>
          </cell>
        </row>
        <row r="1886">
          <cell r="F1886" t="str">
            <v>534899</v>
          </cell>
          <cell r="G1886" t="str">
            <v>Daimler AG</v>
          </cell>
        </row>
        <row r="1887">
          <cell r="F1887" t="str">
            <v>534899</v>
          </cell>
          <cell r="G1887" t="str">
            <v>Daimler AG</v>
          </cell>
        </row>
        <row r="1888">
          <cell r="F1888" t="str">
            <v>534899</v>
          </cell>
          <cell r="G1888" t="str">
            <v>Daimler AG</v>
          </cell>
        </row>
        <row r="1889">
          <cell r="F1889" t="str">
            <v>534899</v>
          </cell>
          <cell r="G1889" t="str">
            <v>Daimler AG</v>
          </cell>
        </row>
        <row r="1890">
          <cell r="F1890" t="str">
            <v>534899</v>
          </cell>
          <cell r="G1890" t="str">
            <v>Daimler AG</v>
          </cell>
        </row>
        <row r="1891">
          <cell r="F1891" t="str">
            <v>534899</v>
          </cell>
          <cell r="G1891" t="str">
            <v>Daimler AG</v>
          </cell>
        </row>
        <row r="1892">
          <cell r="F1892" t="str">
            <v>534899</v>
          </cell>
          <cell r="G1892" t="str">
            <v>Daimler AG</v>
          </cell>
        </row>
        <row r="1893">
          <cell r="F1893" t="str">
            <v>534899</v>
          </cell>
          <cell r="G1893" t="str">
            <v>Daimler AG</v>
          </cell>
        </row>
        <row r="1894">
          <cell r="F1894" t="str">
            <v>534899</v>
          </cell>
          <cell r="G1894" t="str">
            <v>Daimler AG</v>
          </cell>
        </row>
        <row r="1895">
          <cell r="F1895" t="str">
            <v>534899</v>
          </cell>
          <cell r="G1895" t="str">
            <v>Daimler AG</v>
          </cell>
        </row>
        <row r="1896">
          <cell r="F1896" t="str">
            <v>534899</v>
          </cell>
          <cell r="G1896" t="str">
            <v>Daimler AG</v>
          </cell>
        </row>
        <row r="1897">
          <cell r="F1897" t="str">
            <v>534899</v>
          </cell>
          <cell r="G1897" t="str">
            <v>Daimler AG</v>
          </cell>
        </row>
        <row r="1898">
          <cell r="F1898" t="str">
            <v>534899</v>
          </cell>
          <cell r="G1898" t="str">
            <v>Daimler AG</v>
          </cell>
        </row>
        <row r="1899">
          <cell r="F1899" t="str">
            <v>534899</v>
          </cell>
          <cell r="G1899" t="str">
            <v>Daimler AG</v>
          </cell>
        </row>
        <row r="1900">
          <cell r="F1900" t="str">
            <v>534899</v>
          </cell>
          <cell r="G1900" t="str">
            <v>Daimler AG</v>
          </cell>
        </row>
        <row r="1901">
          <cell r="F1901" t="str">
            <v>534899</v>
          </cell>
          <cell r="G1901" t="str">
            <v>Daimler AG</v>
          </cell>
        </row>
        <row r="1902">
          <cell r="F1902" t="str">
            <v>534899</v>
          </cell>
          <cell r="G1902" t="str">
            <v>Daimler AG</v>
          </cell>
        </row>
        <row r="1903">
          <cell r="F1903" t="str">
            <v>534899</v>
          </cell>
          <cell r="G1903" t="str">
            <v>Daimler AG</v>
          </cell>
        </row>
        <row r="1904">
          <cell r="F1904" t="str">
            <v>534899</v>
          </cell>
          <cell r="G1904" t="str">
            <v>Daimler AG</v>
          </cell>
        </row>
        <row r="1905">
          <cell r="F1905" t="str">
            <v>534899</v>
          </cell>
          <cell r="G1905" t="str">
            <v>Daimler AG</v>
          </cell>
        </row>
        <row r="1906">
          <cell r="F1906" t="str">
            <v>534899</v>
          </cell>
          <cell r="G1906" t="str">
            <v>Daimler AG</v>
          </cell>
        </row>
        <row r="1907">
          <cell r="F1907" t="str">
            <v>534899</v>
          </cell>
          <cell r="G1907" t="str">
            <v>Daimler AG</v>
          </cell>
        </row>
        <row r="1908">
          <cell r="F1908" t="str">
            <v>534899</v>
          </cell>
          <cell r="G1908" t="str">
            <v>Daimler AG</v>
          </cell>
        </row>
        <row r="1909">
          <cell r="F1909" t="str">
            <v>534899</v>
          </cell>
          <cell r="G1909" t="str">
            <v>Daimler AG</v>
          </cell>
        </row>
        <row r="1910">
          <cell r="F1910" t="str">
            <v>534899</v>
          </cell>
          <cell r="G1910" t="str">
            <v>Daimler AG</v>
          </cell>
        </row>
        <row r="1911">
          <cell r="F1911" t="str">
            <v>534899</v>
          </cell>
          <cell r="G1911" t="str">
            <v>Daimler AG</v>
          </cell>
        </row>
        <row r="1912">
          <cell r="F1912" t="str">
            <v>534899</v>
          </cell>
          <cell r="G1912" t="str">
            <v>Daimler AG</v>
          </cell>
        </row>
        <row r="1913">
          <cell r="F1913" t="str">
            <v>534899</v>
          </cell>
          <cell r="G1913" t="str">
            <v>Daimler AG</v>
          </cell>
        </row>
        <row r="1914">
          <cell r="F1914" t="str">
            <v>534899</v>
          </cell>
          <cell r="G1914" t="str">
            <v>Daimler AG</v>
          </cell>
        </row>
        <row r="1915">
          <cell r="F1915" t="str">
            <v>534899</v>
          </cell>
          <cell r="G1915" t="str">
            <v>Daimler AG</v>
          </cell>
        </row>
        <row r="1916">
          <cell r="F1916" t="str">
            <v>534899</v>
          </cell>
          <cell r="G1916" t="str">
            <v>Daimler AG</v>
          </cell>
        </row>
        <row r="1917">
          <cell r="F1917" t="str">
            <v>534899</v>
          </cell>
          <cell r="G1917" t="str">
            <v>Daimler AG</v>
          </cell>
        </row>
        <row r="1918">
          <cell r="F1918" t="str">
            <v>534899</v>
          </cell>
          <cell r="G1918" t="str">
            <v>Daimler AG</v>
          </cell>
        </row>
        <row r="1919">
          <cell r="F1919" t="str">
            <v>534899</v>
          </cell>
          <cell r="G1919" t="str">
            <v>Daimler AG</v>
          </cell>
        </row>
        <row r="1920">
          <cell r="F1920" t="str">
            <v>534899</v>
          </cell>
          <cell r="G1920" t="str">
            <v>Daimler AG</v>
          </cell>
        </row>
        <row r="1921">
          <cell r="F1921" t="str">
            <v>534899</v>
          </cell>
          <cell r="G1921" t="str">
            <v>Daimler AG</v>
          </cell>
        </row>
        <row r="1922">
          <cell r="F1922" t="str">
            <v>534899</v>
          </cell>
          <cell r="G1922" t="str">
            <v>Daimler AG</v>
          </cell>
        </row>
        <row r="1923">
          <cell r="F1923" t="str">
            <v>534899</v>
          </cell>
          <cell r="G1923" t="str">
            <v>Daimler AG</v>
          </cell>
        </row>
        <row r="1924">
          <cell r="F1924" t="str">
            <v>534899</v>
          </cell>
          <cell r="G1924" t="str">
            <v>Daimler AG</v>
          </cell>
        </row>
        <row r="1925">
          <cell r="F1925" t="str">
            <v>534899</v>
          </cell>
          <cell r="G1925" t="str">
            <v>Daimler AG</v>
          </cell>
        </row>
        <row r="1926">
          <cell r="F1926" t="str">
            <v>534899</v>
          </cell>
          <cell r="G1926" t="str">
            <v>Daimler AG</v>
          </cell>
        </row>
        <row r="1927">
          <cell r="F1927" t="str">
            <v>534899</v>
          </cell>
          <cell r="G1927" t="str">
            <v>Daimler AG</v>
          </cell>
        </row>
        <row r="1928">
          <cell r="F1928" t="str">
            <v>534899</v>
          </cell>
          <cell r="G1928" t="str">
            <v>Daimler AG</v>
          </cell>
        </row>
        <row r="1929">
          <cell r="F1929" t="str">
            <v>534899</v>
          </cell>
          <cell r="G1929" t="str">
            <v>Daimler AG</v>
          </cell>
        </row>
        <row r="1930">
          <cell r="F1930" t="str">
            <v>534899</v>
          </cell>
          <cell r="G1930" t="str">
            <v>Daimler AG</v>
          </cell>
        </row>
        <row r="1931">
          <cell r="F1931" t="str">
            <v>534899</v>
          </cell>
          <cell r="G1931" t="str">
            <v>Daimler AG</v>
          </cell>
        </row>
        <row r="1932">
          <cell r="F1932" t="str">
            <v>534899</v>
          </cell>
          <cell r="G1932" t="str">
            <v>Daimler AG</v>
          </cell>
        </row>
        <row r="1933">
          <cell r="F1933" t="str">
            <v>534899</v>
          </cell>
          <cell r="G1933" t="str">
            <v>Daimler AG</v>
          </cell>
        </row>
        <row r="1934">
          <cell r="F1934" t="str">
            <v>534335</v>
          </cell>
          <cell r="G1934" t="str">
            <v>MDC Power GmbH</v>
          </cell>
        </row>
        <row r="1935">
          <cell r="F1935" t="str">
            <v>534335</v>
          </cell>
          <cell r="G1935" t="str">
            <v>MDC Power GmbH</v>
          </cell>
        </row>
        <row r="1936">
          <cell r="F1936" t="str">
            <v>534335</v>
          </cell>
          <cell r="G1936" t="str">
            <v>MDC Power GmbH</v>
          </cell>
        </row>
        <row r="1937">
          <cell r="F1937" t="str">
            <v>534335</v>
          </cell>
          <cell r="G1937" t="str">
            <v>MDC Power GmbH</v>
          </cell>
        </row>
        <row r="1938">
          <cell r="F1938" t="str">
            <v>534335</v>
          </cell>
          <cell r="G1938" t="str">
            <v>MDC Power GmbH</v>
          </cell>
        </row>
        <row r="1939">
          <cell r="F1939" t="str">
            <v>534335</v>
          </cell>
          <cell r="G1939" t="str">
            <v>MDC Power GmbH</v>
          </cell>
        </row>
        <row r="1940">
          <cell r="F1940" t="str">
            <v>534335</v>
          </cell>
          <cell r="G1940" t="str">
            <v>MDC Power GmbH</v>
          </cell>
        </row>
        <row r="1941">
          <cell r="F1941" t="str">
            <v>534335</v>
          </cell>
          <cell r="G1941" t="str">
            <v>MDC Power GmbH</v>
          </cell>
        </row>
        <row r="1942">
          <cell r="F1942" t="str">
            <v>534335</v>
          </cell>
          <cell r="G1942" t="str">
            <v>MDC Power GmbH</v>
          </cell>
        </row>
        <row r="1943">
          <cell r="F1943" t="str">
            <v>534335</v>
          </cell>
          <cell r="G1943" t="str">
            <v>MDC Power GmbH</v>
          </cell>
        </row>
        <row r="1944">
          <cell r="F1944" t="str">
            <v>534335</v>
          </cell>
          <cell r="G1944" t="str">
            <v>MDC Power GmbH</v>
          </cell>
        </row>
        <row r="1945">
          <cell r="F1945" t="str">
            <v>534335</v>
          </cell>
          <cell r="G1945" t="str">
            <v>MDC Power GmbH</v>
          </cell>
        </row>
        <row r="1946">
          <cell r="F1946" t="str">
            <v>534335</v>
          </cell>
          <cell r="G1946" t="str">
            <v>MDC Power GmbH</v>
          </cell>
        </row>
        <row r="1947">
          <cell r="F1947" t="str">
            <v>534335</v>
          </cell>
          <cell r="G1947" t="str">
            <v>MDC Power GmbH</v>
          </cell>
        </row>
        <row r="1948">
          <cell r="F1948" t="str">
            <v>534335</v>
          </cell>
          <cell r="G1948" t="str">
            <v>MDC Power GmbH</v>
          </cell>
        </row>
        <row r="1949">
          <cell r="F1949" t="str">
            <v>534335</v>
          </cell>
          <cell r="G1949" t="str">
            <v>MDC Power GmbH</v>
          </cell>
        </row>
        <row r="1950">
          <cell r="F1950" t="str">
            <v>534335</v>
          </cell>
          <cell r="G1950" t="str">
            <v>MDC Power GmbH</v>
          </cell>
        </row>
        <row r="1951">
          <cell r="F1951" t="str">
            <v>534335</v>
          </cell>
          <cell r="G1951" t="str">
            <v>MDC Power GmbH</v>
          </cell>
        </row>
        <row r="1952">
          <cell r="F1952" t="str">
            <v>534335</v>
          </cell>
          <cell r="G1952" t="str">
            <v>MDC Power GmbH</v>
          </cell>
        </row>
        <row r="1953">
          <cell r="F1953" t="str">
            <v>534335</v>
          </cell>
          <cell r="G1953" t="str">
            <v>MDC Power GmbH</v>
          </cell>
        </row>
        <row r="1954">
          <cell r="F1954" t="str">
            <v>534335</v>
          </cell>
          <cell r="G1954" t="str">
            <v>MDC Power GmbH</v>
          </cell>
        </row>
        <row r="1955">
          <cell r="F1955" t="str">
            <v>534335</v>
          </cell>
          <cell r="G1955" t="str">
            <v>MDC Power GmbH</v>
          </cell>
        </row>
        <row r="1956">
          <cell r="F1956" t="str">
            <v>534335</v>
          </cell>
          <cell r="G1956" t="str">
            <v>MDC Power GmbH</v>
          </cell>
        </row>
        <row r="1957">
          <cell r="F1957" t="str">
            <v>534335</v>
          </cell>
          <cell r="G1957" t="str">
            <v>MDC Power GmbH</v>
          </cell>
        </row>
        <row r="1958">
          <cell r="F1958" t="str">
            <v>534335</v>
          </cell>
          <cell r="G1958" t="str">
            <v>MDC Power GmbH</v>
          </cell>
        </row>
        <row r="1959">
          <cell r="F1959" t="str">
            <v>534335</v>
          </cell>
          <cell r="G1959" t="str">
            <v>MDC Power GmbH</v>
          </cell>
        </row>
        <row r="1960">
          <cell r="F1960" t="str">
            <v>534335</v>
          </cell>
          <cell r="G1960" t="str">
            <v>MDC Power GmbH</v>
          </cell>
        </row>
        <row r="1961">
          <cell r="F1961" t="str">
            <v>534335</v>
          </cell>
          <cell r="G1961" t="str">
            <v>MDC Power GmbH</v>
          </cell>
        </row>
        <row r="1962">
          <cell r="F1962" t="str">
            <v>534335</v>
          </cell>
          <cell r="G1962" t="str">
            <v>MDC Power GmbH</v>
          </cell>
        </row>
        <row r="1963">
          <cell r="F1963" t="str">
            <v>534335</v>
          </cell>
          <cell r="G1963" t="str">
            <v>MDC Power GmbH</v>
          </cell>
        </row>
        <row r="1964">
          <cell r="F1964" t="str">
            <v>534335</v>
          </cell>
          <cell r="G1964" t="str">
            <v>MDC Power GmbH</v>
          </cell>
        </row>
        <row r="1965">
          <cell r="F1965" t="str">
            <v>534946</v>
          </cell>
          <cell r="G1965" t="str">
            <v>Volkswagen AG</v>
          </cell>
        </row>
        <row r="1966">
          <cell r="F1966" t="str">
            <v>534946</v>
          </cell>
          <cell r="G1966" t="str">
            <v>Volkswagen AG</v>
          </cell>
        </row>
        <row r="1967">
          <cell r="F1967" t="str">
            <v>534946</v>
          </cell>
          <cell r="G1967" t="str">
            <v>Volkswagen AG</v>
          </cell>
        </row>
        <row r="1968">
          <cell r="F1968" t="str">
            <v>534946</v>
          </cell>
          <cell r="G1968" t="str">
            <v>Volkswagen AG</v>
          </cell>
        </row>
        <row r="1969">
          <cell r="F1969" t="str">
            <v>534946</v>
          </cell>
          <cell r="G1969" t="str">
            <v>Volkswagen AG</v>
          </cell>
        </row>
        <row r="1970">
          <cell r="F1970" t="str">
            <v>534946</v>
          </cell>
          <cell r="G1970" t="str">
            <v>Volkswagen AG</v>
          </cell>
        </row>
        <row r="1971">
          <cell r="F1971" t="str">
            <v>534946</v>
          </cell>
          <cell r="G1971" t="str">
            <v>Volkswagen AG</v>
          </cell>
        </row>
        <row r="1972">
          <cell r="F1972" t="str">
            <v>534946</v>
          </cell>
          <cell r="G1972" t="str">
            <v>Volkswagen AG</v>
          </cell>
        </row>
        <row r="1973">
          <cell r="F1973" t="str">
            <v>534946</v>
          </cell>
          <cell r="G1973" t="str">
            <v>Volkswagen AG</v>
          </cell>
        </row>
        <row r="1974">
          <cell r="F1974" t="str">
            <v>534946</v>
          </cell>
          <cell r="G1974" t="str">
            <v>Volkswagen AG</v>
          </cell>
        </row>
        <row r="1975">
          <cell r="F1975" t="str">
            <v>534946</v>
          </cell>
          <cell r="G1975" t="str">
            <v>Volkswagen AG</v>
          </cell>
        </row>
        <row r="1976">
          <cell r="F1976" t="str">
            <v>534946</v>
          </cell>
          <cell r="G1976" t="str">
            <v>Volkswagen AG</v>
          </cell>
        </row>
        <row r="1977">
          <cell r="F1977" t="str">
            <v>534946</v>
          </cell>
          <cell r="G1977" t="str">
            <v>Volkswagen AG</v>
          </cell>
        </row>
        <row r="1978">
          <cell r="F1978" t="str">
            <v>534946</v>
          </cell>
          <cell r="G1978" t="str">
            <v>Volkswagen AG</v>
          </cell>
        </row>
        <row r="1979">
          <cell r="F1979" t="str">
            <v>534946</v>
          </cell>
          <cell r="G1979" t="str">
            <v>Volkswagen AG</v>
          </cell>
        </row>
        <row r="1980">
          <cell r="F1980" t="str">
            <v>534946</v>
          </cell>
          <cell r="G1980" t="str">
            <v>Volkswagen AG</v>
          </cell>
        </row>
        <row r="1981">
          <cell r="F1981" t="str">
            <v>534946</v>
          </cell>
          <cell r="G1981" t="str">
            <v>Volkswagen AG</v>
          </cell>
        </row>
        <row r="1982">
          <cell r="F1982" t="str">
            <v>534946</v>
          </cell>
          <cell r="G1982" t="str">
            <v>Volkswagen AG</v>
          </cell>
        </row>
        <row r="1983">
          <cell r="F1983" t="str">
            <v>534946</v>
          </cell>
          <cell r="G1983" t="str">
            <v>Volkswagen AG</v>
          </cell>
        </row>
        <row r="1984">
          <cell r="F1984" t="str">
            <v>534946</v>
          </cell>
          <cell r="G1984" t="str">
            <v>Volkswagen AG</v>
          </cell>
        </row>
        <row r="1985">
          <cell r="F1985" t="str">
            <v>534946</v>
          </cell>
          <cell r="G1985" t="str">
            <v>Volkswagen AG</v>
          </cell>
        </row>
        <row r="1986">
          <cell r="F1986" t="str">
            <v>534946</v>
          </cell>
          <cell r="G1986" t="str">
            <v>Volkswagen AG</v>
          </cell>
        </row>
        <row r="1987">
          <cell r="F1987" t="str">
            <v>534946</v>
          </cell>
          <cell r="G1987" t="str">
            <v>Volkswagen AG</v>
          </cell>
        </row>
        <row r="1988">
          <cell r="F1988" t="str">
            <v>534946</v>
          </cell>
          <cell r="G1988" t="str">
            <v>Volkswagen AG</v>
          </cell>
        </row>
        <row r="1989">
          <cell r="F1989" t="str">
            <v>534946</v>
          </cell>
          <cell r="G1989" t="str">
            <v>Volkswagen AG</v>
          </cell>
        </row>
        <row r="1990">
          <cell r="F1990" t="str">
            <v>534946</v>
          </cell>
          <cell r="G1990" t="str">
            <v>Volkswagen AG</v>
          </cell>
        </row>
        <row r="1991">
          <cell r="F1991" t="str">
            <v>534946</v>
          </cell>
          <cell r="G1991" t="str">
            <v>Volkswagen AG</v>
          </cell>
        </row>
        <row r="1992">
          <cell r="F1992" t="str">
            <v>534946</v>
          </cell>
          <cell r="G1992" t="str">
            <v>Volkswagen AG</v>
          </cell>
        </row>
        <row r="1993">
          <cell r="F1993" t="str">
            <v>534946</v>
          </cell>
          <cell r="G1993" t="str">
            <v>Volkswagen AG</v>
          </cell>
        </row>
        <row r="1994">
          <cell r="F1994" t="str">
            <v>534946</v>
          </cell>
          <cell r="G1994" t="str">
            <v>Volkswagen AG</v>
          </cell>
        </row>
        <row r="1995">
          <cell r="F1995" t="str">
            <v>534946</v>
          </cell>
          <cell r="G1995" t="str">
            <v>Volkswagen AG</v>
          </cell>
        </row>
        <row r="1996">
          <cell r="F1996" t="str">
            <v>534946</v>
          </cell>
          <cell r="G1996" t="str">
            <v>Volkswagen AG</v>
          </cell>
        </row>
        <row r="1997">
          <cell r="F1997" t="str">
            <v>534946</v>
          </cell>
          <cell r="G1997" t="str">
            <v>Volkswagen AG</v>
          </cell>
        </row>
        <row r="1998">
          <cell r="F1998" t="str">
            <v>534946</v>
          </cell>
          <cell r="G1998" t="str">
            <v>Volkswagen AG</v>
          </cell>
        </row>
        <row r="1999">
          <cell r="F1999" t="str">
            <v>534946</v>
          </cell>
          <cell r="G1999" t="str">
            <v>Volkswagen AG</v>
          </cell>
        </row>
        <row r="2000">
          <cell r="F2000" t="str">
            <v>534946</v>
          </cell>
          <cell r="G2000" t="str">
            <v>Volkswagen AG</v>
          </cell>
        </row>
        <row r="2001">
          <cell r="F2001" t="str">
            <v>534946</v>
          </cell>
          <cell r="G2001" t="str">
            <v>Volkswagen AG</v>
          </cell>
        </row>
        <row r="2002">
          <cell r="F2002" t="str">
            <v>534946</v>
          </cell>
          <cell r="G2002" t="str">
            <v>Volkswagen AG</v>
          </cell>
        </row>
        <row r="2003">
          <cell r="F2003" t="str">
            <v>534946</v>
          </cell>
          <cell r="G2003" t="str">
            <v>Volkswagen AG</v>
          </cell>
        </row>
        <row r="2004">
          <cell r="F2004" t="str">
            <v>534946</v>
          </cell>
          <cell r="G2004" t="str">
            <v>Volkswagen AG</v>
          </cell>
        </row>
        <row r="2005">
          <cell r="F2005" t="str">
            <v>534946</v>
          </cell>
          <cell r="G2005" t="str">
            <v>Volkswagen AG</v>
          </cell>
        </row>
        <row r="2006">
          <cell r="F2006" t="str">
            <v>534946</v>
          </cell>
          <cell r="G2006" t="str">
            <v>Volkswagen AG</v>
          </cell>
        </row>
        <row r="2007">
          <cell r="F2007" t="str">
            <v>534946</v>
          </cell>
          <cell r="G2007" t="str">
            <v>Volkswagen AG</v>
          </cell>
        </row>
        <row r="2008">
          <cell r="F2008" t="str">
            <v>534946</v>
          </cell>
          <cell r="G2008" t="str">
            <v>Volkswagen AG</v>
          </cell>
        </row>
        <row r="2009">
          <cell r="F2009" t="str">
            <v>534946</v>
          </cell>
          <cell r="G2009" t="str">
            <v>Volkswagen AG</v>
          </cell>
        </row>
        <row r="2010">
          <cell r="F2010" t="str">
            <v>534946</v>
          </cell>
          <cell r="G2010" t="str">
            <v>Volkswagen AG</v>
          </cell>
        </row>
        <row r="2011">
          <cell r="F2011" t="str">
            <v>534946</v>
          </cell>
          <cell r="G2011" t="str">
            <v>Volkswagen AG</v>
          </cell>
        </row>
        <row r="2012">
          <cell r="F2012" t="str">
            <v>534946</v>
          </cell>
          <cell r="G2012" t="str">
            <v>Volkswagen AG</v>
          </cell>
        </row>
        <row r="2013">
          <cell r="F2013" t="str">
            <v>534946</v>
          </cell>
          <cell r="G2013" t="str">
            <v>Volkswagen AG</v>
          </cell>
        </row>
        <row r="2014">
          <cell r="F2014" t="str">
            <v>534946</v>
          </cell>
          <cell r="G2014" t="str">
            <v>Volkswagen AG</v>
          </cell>
        </row>
        <row r="2015">
          <cell r="F2015" t="str">
            <v>534946</v>
          </cell>
          <cell r="G2015" t="str">
            <v>Volkswagen AG</v>
          </cell>
        </row>
        <row r="2016">
          <cell r="F2016" t="str">
            <v>534946</v>
          </cell>
          <cell r="G2016" t="str">
            <v>Volkswagen AG</v>
          </cell>
        </row>
        <row r="2017">
          <cell r="F2017" t="str">
            <v>534946</v>
          </cell>
          <cell r="G2017" t="str">
            <v>Volkswagen AG</v>
          </cell>
        </row>
        <row r="2018">
          <cell r="F2018" t="str">
            <v>534946</v>
          </cell>
          <cell r="G2018" t="str">
            <v>Volkswagen AG</v>
          </cell>
        </row>
        <row r="2019">
          <cell r="F2019" t="str">
            <v>534946</v>
          </cell>
          <cell r="G2019" t="str">
            <v>Volkswagen AG</v>
          </cell>
        </row>
        <row r="2020">
          <cell r="F2020" t="str">
            <v>534946</v>
          </cell>
          <cell r="G2020" t="str">
            <v>Volkswagen AG</v>
          </cell>
        </row>
        <row r="2021">
          <cell r="F2021" t="str">
            <v>534946</v>
          </cell>
          <cell r="G2021" t="str">
            <v>Volkswagen AG</v>
          </cell>
        </row>
        <row r="2022">
          <cell r="F2022" t="str">
            <v>534946</v>
          </cell>
          <cell r="G2022" t="str">
            <v>Volkswagen AG</v>
          </cell>
        </row>
        <row r="2023">
          <cell r="F2023" t="str">
            <v>534946</v>
          </cell>
          <cell r="G2023" t="str">
            <v>Volkswagen AG</v>
          </cell>
        </row>
        <row r="2024">
          <cell r="F2024" t="str">
            <v>534888</v>
          </cell>
          <cell r="G2024" t="str">
            <v>Audi AG</v>
          </cell>
        </row>
        <row r="2025">
          <cell r="F2025" t="str">
            <v>534888</v>
          </cell>
          <cell r="G2025" t="str">
            <v>Audi AG</v>
          </cell>
        </row>
        <row r="2026">
          <cell r="F2026" t="str">
            <v>534888</v>
          </cell>
          <cell r="G2026" t="str">
            <v>Audi AG</v>
          </cell>
        </row>
        <row r="2027">
          <cell r="F2027" t="str">
            <v>534888</v>
          </cell>
          <cell r="G2027" t="str">
            <v>Audi AG</v>
          </cell>
        </row>
        <row r="2028">
          <cell r="F2028" t="str">
            <v>534888</v>
          </cell>
          <cell r="G2028" t="str">
            <v>Audi AG</v>
          </cell>
        </row>
        <row r="2029">
          <cell r="F2029" t="str">
            <v>534888</v>
          </cell>
          <cell r="G2029" t="str">
            <v>Audi AG</v>
          </cell>
        </row>
        <row r="2030">
          <cell r="F2030" t="str">
            <v>534888</v>
          </cell>
          <cell r="G2030" t="str">
            <v>Audi AG</v>
          </cell>
        </row>
        <row r="2031">
          <cell r="F2031" t="str">
            <v>534888</v>
          </cell>
          <cell r="G2031" t="str">
            <v>Audi AG</v>
          </cell>
        </row>
        <row r="2032">
          <cell r="F2032" t="str">
            <v>534888</v>
          </cell>
          <cell r="G2032" t="str">
            <v>Audi AG</v>
          </cell>
        </row>
        <row r="2033">
          <cell r="F2033" t="str">
            <v>534888</v>
          </cell>
          <cell r="G2033" t="str">
            <v>Audi AG</v>
          </cell>
        </row>
        <row r="2034">
          <cell r="F2034" t="str">
            <v>534888</v>
          </cell>
          <cell r="G2034" t="str">
            <v>Audi AG</v>
          </cell>
        </row>
        <row r="2035">
          <cell r="F2035" t="str">
            <v>534888</v>
          </cell>
          <cell r="G2035" t="str">
            <v>Audi AG</v>
          </cell>
        </row>
        <row r="2036">
          <cell r="F2036" t="str">
            <v>534888</v>
          </cell>
          <cell r="G2036" t="str">
            <v>Audi AG</v>
          </cell>
        </row>
        <row r="2037">
          <cell r="F2037" t="str">
            <v>534888</v>
          </cell>
          <cell r="G2037" t="str">
            <v>Audi AG</v>
          </cell>
        </row>
        <row r="2038">
          <cell r="F2038" t="str">
            <v>534888</v>
          </cell>
          <cell r="G2038" t="str">
            <v>Audi AG</v>
          </cell>
        </row>
        <row r="2039">
          <cell r="F2039" t="str">
            <v>534888</v>
          </cell>
          <cell r="G2039" t="str">
            <v>Audi AG</v>
          </cell>
        </row>
        <row r="2040">
          <cell r="F2040" t="str">
            <v>534888</v>
          </cell>
          <cell r="G2040" t="str">
            <v>Audi AG</v>
          </cell>
        </row>
        <row r="2041">
          <cell r="F2041" t="str">
            <v>534888</v>
          </cell>
          <cell r="G2041" t="str">
            <v>Audi AG</v>
          </cell>
        </row>
        <row r="2042">
          <cell r="F2042" t="str">
            <v>534888</v>
          </cell>
          <cell r="G2042" t="str">
            <v>Audi AG</v>
          </cell>
        </row>
        <row r="2043">
          <cell r="F2043" t="str">
            <v>534888</v>
          </cell>
          <cell r="G2043" t="str">
            <v>Audi AG</v>
          </cell>
        </row>
        <row r="2044">
          <cell r="F2044" t="str">
            <v>534888</v>
          </cell>
          <cell r="G2044" t="str">
            <v>Audi AG</v>
          </cell>
        </row>
        <row r="2045">
          <cell r="F2045" t="str">
            <v>534888</v>
          </cell>
          <cell r="G2045" t="str">
            <v>Audi AG</v>
          </cell>
        </row>
        <row r="2046">
          <cell r="F2046" t="str">
            <v>534888</v>
          </cell>
          <cell r="G2046" t="str">
            <v>Audi AG</v>
          </cell>
        </row>
        <row r="2047">
          <cell r="F2047" t="str">
            <v>534888</v>
          </cell>
          <cell r="G2047" t="str">
            <v>Audi AG</v>
          </cell>
        </row>
        <row r="2048">
          <cell r="F2048" t="str">
            <v>534888</v>
          </cell>
          <cell r="G2048" t="str">
            <v>Audi AG</v>
          </cell>
        </row>
        <row r="2049">
          <cell r="F2049" t="str">
            <v>534888</v>
          </cell>
          <cell r="G2049" t="str">
            <v>Audi AG</v>
          </cell>
        </row>
        <row r="2050">
          <cell r="F2050" t="str">
            <v>534888</v>
          </cell>
          <cell r="G2050" t="str">
            <v>Audi AG</v>
          </cell>
        </row>
        <row r="2051">
          <cell r="F2051" t="str">
            <v>534888</v>
          </cell>
          <cell r="G2051" t="str">
            <v>Audi AG</v>
          </cell>
        </row>
        <row r="2052">
          <cell r="F2052" t="str">
            <v>534888</v>
          </cell>
          <cell r="G2052" t="str">
            <v>Audi AG</v>
          </cell>
        </row>
        <row r="2053">
          <cell r="F2053" t="str">
            <v>534888</v>
          </cell>
          <cell r="G2053" t="str">
            <v>Audi AG</v>
          </cell>
        </row>
        <row r="2054">
          <cell r="F2054" t="str">
            <v>534888</v>
          </cell>
          <cell r="G2054" t="str">
            <v>Audi AG</v>
          </cell>
        </row>
        <row r="2055">
          <cell r="F2055" t="str">
            <v>534888</v>
          </cell>
          <cell r="G2055" t="str">
            <v>Audi AG</v>
          </cell>
        </row>
        <row r="2056">
          <cell r="F2056" t="str">
            <v>534888</v>
          </cell>
          <cell r="G2056" t="str">
            <v>Audi AG</v>
          </cell>
        </row>
        <row r="2057">
          <cell r="F2057" t="str">
            <v>534888</v>
          </cell>
          <cell r="G2057" t="str">
            <v>Audi AG</v>
          </cell>
        </row>
        <row r="2058">
          <cell r="F2058" t="str">
            <v>534888</v>
          </cell>
          <cell r="G2058" t="str">
            <v>Audi AG</v>
          </cell>
        </row>
        <row r="2059">
          <cell r="F2059" t="str">
            <v>534888</v>
          </cell>
          <cell r="G2059" t="str">
            <v>Audi AG</v>
          </cell>
        </row>
        <row r="2060">
          <cell r="F2060" t="str">
            <v>534888</v>
          </cell>
          <cell r="G2060" t="str">
            <v>Audi AG</v>
          </cell>
        </row>
        <row r="2061">
          <cell r="F2061" t="str">
            <v>534888</v>
          </cell>
          <cell r="G2061" t="str">
            <v>Audi AG</v>
          </cell>
        </row>
        <row r="2062">
          <cell r="F2062" t="str">
            <v>534888</v>
          </cell>
          <cell r="G2062" t="str">
            <v>Audi AG</v>
          </cell>
        </row>
        <row r="2063">
          <cell r="F2063" t="str">
            <v>534888</v>
          </cell>
          <cell r="G2063" t="str">
            <v>Audi AG</v>
          </cell>
        </row>
        <row r="2064">
          <cell r="F2064" t="str">
            <v>534888</v>
          </cell>
          <cell r="G2064" t="str">
            <v>Audi AG</v>
          </cell>
        </row>
        <row r="2065">
          <cell r="F2065" t="str">
            <v>534888</v>
          </cell>
          <cell r="G2065" t="str">
            <v>Audi AG</v>
          </cell>
        </row>
        <row r="2066">
          <cell r="F2066" t="str">
            <v>534888</v>
          </cell>
          <cell r="G2066" t="str">
            <v>Audi AG</v>
          </cell>
        </row>
        <row r="2067">
          <cell r="F2067" t="str">
            <v>534888</v>
          </cell>
          <cell r="G2067" t="str">
            <v>Audi AG</v>
          </cell>
        </row>
        <row r="2068">
          <cell r="F2068" t="str">
            <v>534888</v>
          </cell>
          <cell r="G2068" t="str">
            <v>Audi AG</v>
          </cell>
        </row>
        <row r="2069">
          <cell r="F2069" t="str">
            <v>534888</v>
          </cell>
          <cell r="G2069" t="str">
            <v>Audi AG</v>
          </cell>
        </row>
        <row r="2070">
          <cell r="F2070" t="str">
            <v>534888</v>
          </cell>
          <cell r="G2070" t="str">
            <v>Audi AG</v>
          </cell>
        </row>
        <row r="2071">
          <cell r="F2071" t="str">
            <v>534888</v>
          </cell>
          <cell r="G2071" t="str">
            <v>Audi AG</v>
          </cell>
        </row>
        <row r="2072">
          <cell r="F2072" t="str">
            <v>534888</v>
          </cell>
          <cell r="G2072" t="str">
            <v>Audi AG</v>
          </cell>
        </row>
        <row r="2073">
          <cell r="F2073" t="str">
            <v>534888</v>
          </cell>
          <cell r="G2073" t="str">
            <v>Audi AG</v>
          </cell>
        </row>
        <row r="2074">
          <cell r="F2074" t="str">
            <v>534888</v>
          </cell>
          <cell r="G2074" t="str">
            <v>Audi AG</v>
          </cell>
        </row>
        <row r="2075">
          <cell r="F2075" t="str">
            <v>534888</v>
          </cell>
          <cell r="G2075" t="str">
            <v>Audi AG</v>
          </cell>
        </row>
        <row r="2076">
          <cell r="F2076" t="str">
            <v>534888</v>
          </cell>
          <cell r="G2076" t="str">
            <v>Audi AG</v>
          </cell>
        </row>
        <row r="2077">
          <cell r="F2077" t="str">
            <v>534888</v>
          </cell>
          <cell r="G2077" t="str">
            <v>Audi AG</v>
          </cell>
        </row>
        <row r="2078">
          <cell r="F2078" t="str">
            <v>534888</v>
          </cell>
          <cell r="G2078" t="str">
            <v>Audi AG</v>
          </cell>
        </row>
        <row r="2079">
          <cell r="F2079" t="str">
            <v>534888</v>
          </cell>
          <cell r="G2079" t="str">
            <v>Audi AG</v>
          </cell>
        </row>
        <row r="2080">
          <cell r="F2080" t="str">
            <v>534888</v>
          </cell>
          <cell r="G2080" t="str">
            <v>Audi AG</v>
          </cell>
        </row>
        <row r="2081">
          <cell r="F2081" t="str">
            <v>534888</v>
          </cell>
          <cell r="G2081" t="str">
            <v>Audi AG</v>
          </cell>
        </row>
        <row r="2082">
          <cell r="F2082" t="str">
            <v>534888</v>
          </cell>
          <cell r="G2082" t="str">
            <v>Audi AG</v>
          </cell>
        </row>
        <row r="2083">
          <cell r="F2083" t="str">
            <v>534888</v>
          </cell>
          <cell r="G2083" t="str">
            <v>Audi AG</v>
          </cell>
        </row>
        <row r="2084">
          <cell r="F2084" t="str">
            <v>534888</v>
          </cell>
          <cell r="G2084" t="str">
            <v>Audi AG</v>
          </cell>
        </row>
        <row r="2085">
          <cell r="F2085" t="str">
            <v>534888</v>
          </cell>
          <cell r="G2085" t="str">
            <v>Audi AG</v>
          </cell>
        </row>
        <row r="2086">
          <cell r="F2086" t="str">
            <v>534888</v>
          </cell>
          <cell r="G2086" t="str">
            <v>Audi AG</v>
          </cell>
        </row>
        <row r="2087">
          <cell r="F2087" t="str">
            <v>534888</v>
          </cell>
          <cell r="G2087" t="str">
            <v>Audi AG</v>
          </cell>
        </row>
        <row r="2088">
          <cell r="F2088" t="str">
            <v>534888</v>
          </cell>
          <cell r="G2088" t="str">
            <v>Audi AG</v>
          </cell>
        </row>
        <row r="2089">
          <cell r="F2089" t="str">
            <v>534888</v>
          </cell>
          <cell r="G2089" t="str">
            <v>Audi AG</v>
          </cell>
        </row>
        <row r="2090">
          <cell r="F2090" t="str">
            <v>534888</v>
          </cell>
          <cell r="G2090" t="str">
            <v>Audi AG</v>
          </cell>
        </row>
        <row r="2091">
          <cell r="F2091" t="str">
            <v>534888</v>
          </cell>
          <cell r="G2091" t="str">
            <v>Audi AG</v>
          </cell>
        </row>
        <row r="2092">
          <cell r="F2092" t="str">
            <v>534888</v>
          </cell>
          <cell r="G2092" t="str">
            <v>Audi AG</v>
          </cell>
        </row>
        <row r="2093">
          <cell r="F2093" t="str">
            <v>534888</v>
          </cell>
          <cell r="G2093" t="str">
            <v>Audi AG</v>
          </cell>
        </row>
        <row r="2094">
          <cell r="F2094" t="str">
            <v>534888</v>
          </cell>
          <cell r="G2094" t="str">
            <v>Audi AG</v>
          </cell>
        </row>
        <row r="2095">
          <cell r="F2095" t="str">
            <v>534888</v>
          </cell>
          <cell r="G2095" t="str">
            <v>Audi AG</v>
          </cell>
        </row>
        <row r="2096">
          <cell r="F2096" t="str">
            <v>534888</v>
          </cell>
          <cell r="G2096" t="str">
            <v>Audi AG</v>
          </cell>
        </row>
        <row r="2097">
          <cell r="F2097" t="str">
            <v>534888</v>
          </cell>
          <cell r="G2097" t="str">
            <v>Audi AG</v>
          </cell>
        </row>
        <row r="2098">
          <cell r="F2098" t="str">
            <v>534888</v>
          </cell>
          <cell r="G2098" t="str">
            <v>Audi AG</v>
          </cell>
        </row>
        <row r="2099">
          <cell r="F2099" t="str">
            <v>534888</v>
          </cell>
          <cell r="G2099" t="str">
            <v>Audi AG</v>
          </cell>
        </row>
        <row r="2100">
          <cell r="F2100" t="str">
            <v>534888</v>
          </cell>
          <cell r="G2100" t="str">
            <v>Audi AG</v>
          </cell>
        </row>
        <row r="2101">
          <cell r="F2101" t="str">
            <v>534895</v>
          </cell>
          <cell r="G2101" t="str">
            <v>MAN Truck &amp; Bus AG</v>
          </cell>
        </row>
        <row r="2102">
          <cell r="F2102" t="str">
            <v>534895</v>
          </cell>
          <cell r="G2102" t="str">
            <v>MAN Truck &amp; Bus AG</v>
          </cell>
        </row>
        <row r="2103">
          <cell r="F2103" t="str">
            <v>534895</v>
          </cell>
          <cell r="G2103" t="str">
            <v>MAN Truck &amp; Bus AG</v>
          </cell>
        </row>
        <row r="2104">
          <cell r="F2104" t="str">
            <v>534895</v>
          </cell>
          <cell r="G2104" t="str">
            <v>MAN Truck &amp; Bus AG</v>
          </cell>
        </row>
        <row r="2105">
          <cell r="F2105" t="str">
            <v>534899</v>
          </cell>
          <cell r="G2105" t="str">
            <v>Daimler AG</v>
          </cell>
        </row>
        <row r="2106">
          <cell r="F2106" t="str">
            <v>534899</v>
          </cell>
          <cell r="G2106" t="str">
            <v>Daimler AG</v>
          </cell>
        </row>
        <row r="2107">
          <cell r="F2107" t="str">
            <v>534899</v>
          </cell>
          <cell r="G2107" t="str">
            <v>Daimler AG</v>
          </cell>
        </row>
        <row r="2108">
          <cell r="F2108" t="str">
            <v>534899</v>
          </cell>
          <cell r="G2108" t="str">
            <v>Daimler AG</v>
          </cell>
        </row>
        <row r="2109">
          <cell r="F2109" t="str">
            <v>534899</v>
          </cell>
          <cell r="G2109" t="str">
            <v>Daimler AG</v>
          </cell>
        </row>
        <row r="2110">
          <cell r="F2110" t="str">
            <v>534899</v>
          </cell>
          <cell r="G2110" t="str">
            <v>Daimler AG</v>
          </cell>
        </row>
        <row r="2111">
          <cell r="F2111" t="str">
            <v>534899</v>
          </cell>
          <cell r="G2111" t="str">
            <v>Daimler AG</v>
          </cell>
        </row>
        <row r="2112">
          <cell r="F2112" t="str">
            <v>534899</v>
          </cell>
          <cell r="G2112" t="str">
            <v>Daimler AG</v>
          </cell>
        </row>
        <row r="2113">
          <cell r="F2113" t="str">
            <v>534899</v>
          </cell>
          <cell r="G2113" t="str">
            <v>Daimler AG</v>
          </cell>
        </row>
        <row r="2114">
          <cell r="F2114" t="str">
            <v>534899</v>
          </cell>
          <cell r="G2114" t="str">
            <v>Daimler AG</v>
          </cell>
        </row>
        <row r="2115">
          <cell r="F2115" t="str">
            <v>534899</v>
          </cell>
          <cell r="G2115" t="str">
            <v>Daimler AG</v>
          </cell>
        </row>
        <row r="2116">
          <cell r="F2116" t="str">
            <v>534899</v>
          </cell>
          <cell r="G2116" t="str">
            <v>Daimler AG</v>
          </cell>
        </row>
        <row r="2117">
          <cell r="F2117" t="str">
            <v>534899</v>
          </cell>
          <cell r="G2117" t="str">
            <v>Daimler AG</v>
          </cell>
        </row>
        <row r="2118">
          <cell r="F2118" t="str">
            <v>534899</v>
          </cell>
          <cell r="G2118" t="str">
            <v>Daimler AG</v>
          </cell>
        </row>
        <row r="2119">
          <cell r="F2119" t="str">
            <v>534899</v>
          </cell>
          <cell r="G2119" t="str">
            <v>Daimler AG</v>
          </cell>
        </row>
        <row r="2120">
          <cell r="F2120" t="str">
            <v>534899</v>
          </cell>
          <cell r="G2120" t="str">
            <v>Daimler AG</v>
          </cell>
        </row>
        <row r="2121">
          <cell r="F2121" t="str">
            <v>534899</v>
          </cell>
          <cell r="G2121" t="str">
            <v>Daimler AG</v>
          </cell>
        </row>
        <row r="2122">
          <cell r="F2122" t="str">
            <v>534899</v>
          </cell>
          <cell r="G2122" t="str">
            <v>Daimler AG</v>
          </cell>
        </row>
        <row r="2123">
          <cell r="F2123" t="str">
            <v>534899</v>
          </cell>
          <cell r="G2123" t="str">
            <v>Daimler AG</v>
          </cell>
        </row>
        <row r="2124">
          <cell r="F2124" t="str">
            <v>534899</v>
          </cell>
          <cell r="G2124" t="str">
            <v>Daimler AG</v>
          </cell>
        </row>
        <row r="2125">
          <cell r="F2125" t="str">
            <v>534899</v>
          </cell>
          <cell r="G2125" t="str">
            <v>Daimler AG</v>
          </cell>
        </row>
        <row r="2126">
          <cell r="F2126" t="str">
            <v>534899</v>
          </cell>
          <cell r="G2126" t="str">
            <v>Daimler AG</v>
          </cell>
        </row>
        <row r="2127">
          <cell r="F2127" t="str">
            <v>534899</v>
          </cell>
          <cell r="G2127" t="str">
            <v>Daimler AG</v>
          </cell>
        </row>
        <row r="2128">
          <cell r="F2128" t="str">
            <v>534899</v>
          </cell>
          <cell r="G2128" t="str">
            <v>Daimler AG</v>
          </cell>
        </row>
        <row r="2129">
          <cell r="F2129" t="str">
            <v>534899</v>
          </cell>
          <cell r="G2129" t="str">
            <v>Daimler AG</v>
          </cell>
        </row>
        <row r="2130">
          <cell r="F2130" t="str">
            <v>534899</v>
          </cell>
          <cell r="G2130" t="str">
            <v>Daimler AG</v>
          </cell>
        </row>
        <row r="2131">
          <cell r="F2131" t="str">
            <v>534899</v>
          </cell>
          <cell r="G2131" t="str">
            <v>Daimler AG</v>
          </cell>
        </row>
        <row r="2132">
          <cell r="F2132" t="str">
            <v>534899</v>
          </cell>
          <cell r="G2132" t="str">
            <v>Daimler AG</v>
          </cell>
        </row>
        <row r="2133">
          <cell r="F2133" t="str">
            <v>534899</v>
          </cell>
          <cell r="G2133" t="str">
            <v>Daimler AG</v>
          </cell>
        </row>
        <row r="2134">
          <cell r="F2134" t="str">
            <v>534899</v>
          </cell>
          <cell r="G2134" t="str">
            <v>Daimler AG</v>
          </cell>
        </row>
        <row r="2135">
          <cell r="F2135" t="str">
            <v>534899</v>
          </cell>
          <cell r="G2135" t="str">
            <v>Daimler AG</v>
          </cell>
        </row>
        <row r="2136">
          <cell r="F2136" t="str">
            <v>534899</v>
          </cell>
          <cell r="G2136" t="str">
            <v>Daimler AG</v>
          </cell>
        </row>
        <row r="2137">
          <cell r="F2137" t="str">
            <v>534899</v>
          </cell>
          <cell r="G2137" t="str">
            <v>Daimler AG</v>
          </cell>
        </row>
        <row r="2138">
          <cell r="F2138" t="str">
            <v>534899</v>
          </cell>
          <cell r="G2138" t="str">
            <v>Daimler AG</v>
          </cell>
        </row>
        <row r="2139">
          <cell r="F2139" t="str">
            <v>534899</v>
          </cell>
          <cell r="G2139" t="str">
            <v>Daimler AG</v>
          </cell>
        </row>
        <row r="2140">
          <cell r="F2140" t="str">
            <v>534899</v>
          </cell>
          <cell r="G2140" t="str">
            <v>Daimler AG</v>
          </cell>
        </row>
        <row r="2141">
          <cell r="F2141" t="str">
            <v>534899</v>
          </cell>
          <cell r="G2141" t="str">
            <v>Daimler AG</v>
          </cell>
        </row>
        <row r="2142">
          <cell r="F2142" t="str">
            <v>534899</v>
          </cell>
          <cell r="G2142" t="str">
            <v>Daimler AG</v>
          </cell>
        </row>
        <row r="2143">
          <cell r="F2143" t="str">
            <v>534899</v>
          </cell>
          <cell r="G2143" t="str">
            <v>Daimler AG</v>
          </cell>
        </row>
        <row r="2144">
          <cell r="F2144" t="str">
            <v>534899</v>
          </cell>
          <cell r="G2144" t="str">
            <v>Daimler AG</v>
          </cell>
        </row>
        <row r="2145">
          <cell r="F2145" t="str">
            <v>534899</v>
          </cell>
          <cell r="G2145" t="str">
            <v>Daimler AG</v>
          </cell>
        </row>
        <row r="2146">
          <cell r="F2146" t="str">
            <v>534899</v>
          </cell>
          <cell r="G2146" t="str">
            <v>Daimler AG</v>
          </cell>
        </row>
        <row r="2147">
          <cell r="F2147" t="str">
            <v>534899</v>
          </cell>
          <cell r="G2147" t="str">
            <v>Daimler AG</v>
          </cell>
        </row>
        <row r="2148">
          <cell r="F2148" t="str">
            <v>534899</v>
          </cell>
          <cell r="G2148" t="str">
            <v>Daimler AG</v>
          </cell>
        </row>
        <row r="2149">
          <cell r="F2149" t="str">
            <v>534899</v>
          </cell>
          <cell r="G2149" t="str">
            <v>Daimler AG</v>
          </cell>
        </row>
        <row r="2150">
          <cell r="F2150" t="str">
            <v>534899</v>
          </cell>
          <cell r="G2150" t="str">
            <v>Daimler AG</v>
          </cell>
        </row>
        <row r="2151">
          <cell r="F2151" t="str">
            <v>534899</v>
          </cell>
          <cell r="G2151" t="str">
            <v>Daimler AG</v>
          </cell>
        </row>
        <row r="2152">
          <cell r="F2152" t="str">
            <v>534899</v>
          </cell>
          <cell r="G2152" t="str">
            <v>Daimler AG</v>
          </cell>
        </row>
        <row r="2153">
          <cell r="F2153" t="str">
            <v>534899</v>
          </cell>
          <cell r="G2153" t="str">
            <v>Daimler AG</v>
          </cell>
        </row>
        <row r="2154">
          <cell r="F2154" t="str">
            <v>534899</v>
          </cell>
          <cell r="G2154" t="str">
            <v>Daimler AG</v>
          </cell>
        </row>
        <row r="2155">
          <cell r="F2155" t="str">
            <v>534899</v>
          </cell>
          <cell r="G2155" t="str">
            <v>Daimler AG</v>
          </cell>
        </row>
        <row r="2156">
          <cell r="F2156" t="str">
            <v>534899</v>
          </cell>
          <cell r="G2156" t="str">
            <v>Daimler AG</v>
          </cell>
        </row>
        <row r="2157">
          <cell r="F2157" t="str">
            <v>534899</v>
          </cell>
          <cell r="G2157" t="str">
            <v>Daimler AG</v>
          </cell>
        </row>
        <row r="2158">
          <cell r="F2158" t="str">
            <v>534899</v>
          </cell>
          <cell r="G2158" t="str">
            <v>Daimler AG</v>
          </cell>
        </row>
        <row r="2159">
          <cell r="F2159" t="str">
            <v>534899</v>
          </cell>
          <cell r="G2159" t="str">
            <v>Daimler AG</v>
          </cell>
        </row>
        <row r="2160">
          <cell r="F2160" t="str">
            <v>534899</v>
          </cell>
          <cell r="G2160" t="str">
            <v>Daimler AG</v>
          </cell>
        </row>
        <row r="2161">
          <cell r="F2161" t="str">
            <v>534899</v>
          </cell>
          <cell r="G2161" t="str">
            <v>Daimler AG</v>
          </cell>
        </row>
        <row r="2162">
          <cell r="F2162" t="str">
            <v>534899</v>
          </cell>
          <cell r="G2162" t="str">
            <v>Daimler AG</v>
          </cell>
        </row>
        <row r="2163">
          <cell r="F2163" t="str">
            <v>534899</v>
          </cell>
          <cell r="G2163" t="str">
            <v>Daimler AG</v>
          </cell>
        </row>
        <row r="2164">
          <cell r="F2164" t="str">
            <v>534899</v>
          </cell>
          <cell r="G2164" t="str">
            <v>Daimler AG</v>
          </cell>
        </row>
        <row r="2165">
          <cell r="F2165" t="str">
            <v>534899</v>
          </cell>
          <cell r="G2165" t="str">
            <v>Daimler AG</v>
          </cell>
        </row>
        <row r="2166">
          <cell r="F2166" t="str">
            <v>534899</v>
          </cell>
          <cell r="G2166" t="str">
            <v>Daimler AG</v>
          </cell>
        </row>
        <row r="2167">
          <cell r="F2167" t="str">
            <v>534899</v>
          </cell>
          <cell r="G2167" t="str">
            <v>Daimler AG</v>
          </cell>
        </row>
        <row r="2168">
          <cell r="F2168" t="str">
            <v>534899</v>
          </cell>
          <cell r="G2168" t="str">
            <v>Daimler AG</v>
          </cell>
        </row>
        <row r="2169">
          <cell r="F2169" t="str">
            <v>534899</v>
          </cell>
          <cell r="G2169" t="str">
            <v>Daimler AG</v>
          </cell>
        </row>
        <row r="2170">
          <cell r="F2170" t="str">
            <v>534899</v>
          </cell>
          <cell r="G2170" t="str">
            <v>Daimler AG</v>
          </cell>
        </row>
        <row r="2171">
          <cell r="F2171" t="str">
            <v>534899</v>
          </cell>
          <cell r="G2171" t="str">
            <v>Daimler AG</v>
          </cell>
        </row>
        <row r="2172">
          <cell r="F2172" t="str">
            <v>534899</v>
          </cell>
          <cell r="G2172" t="str">
            <v>Daimler AG</v>
          </cell>
        </row>
        <row r="2173">
          <cell r="F2173" t="str">
            <v>534899</v>
          </cell>
          <cell r="G2173" t="str">
            <v>Daimler AG</v>
          </cell>
        </row>
        <row r="2174">
          <cell r="F2174" t="str">
            <v>534899</v>
          </cell>
          <cell r="G2174" t="str">
            <v>Daimler AG</v>
          </cell>
        </row>
        <row r="2175">
          <cell r="F2175" t="str">
            <v>534899</v>
          </cell>
          <cell r="G2175" t="str">
            <v>Daimler AG</v>
          </cell>
        </row>
        <row r="2176">
          <cell r="F2176" t="str">
            <v>534899</v>
          </cell>
          <cell r="G2176" t="str">
            <v>Daimler AG</v>
          </cell>
        </row>
        <row r="2177">
          <cell r="F2177" t="str">
            <v>534899</v>
          </cell>
          <cell r="G2177" t="str">
            <v>Daimler AG</v>
          </cell>
        </row>
        <row r="2178">
          <cell r="F2178" t="str">
            <v>534899</v>
          </cell>
          <cell r="G2178" t="str">
            <v>Daimler AG</v>
          </cell>
        </row>
        <row r="2179">
          <cell r="F2179" t="str">
            <v>534899</v>
          </cell>
          <cell r="G2179" t="str">
            <v>Daimler AG</v>
          </cell>
        </row>
        <row r="2180">
          <cell r="F2180" t="str">
            <v>534899</v>
          </cell>
          <cell r="G2180" t="str">
            <v>Daimler AG</v>
          </cell>
        </row>
        <row r="2181">
          <cell r="F2181" t="str">
            <v>534899</v>
          </cell>
          <cell r="G2181" t="str">
            <v>Daimler AG</v>
          </cell>
        </row>
        <row r="2182">
          <cell r="F2182" t="str">
            <v>534899</v>
          </cell>
          <cell r="G2182" t="str">
            <v>Daimler AG</v>
          </cell>
        </row>
        <row r="2183">
          <cell r="F2183" t="str">
            <v>534899</v>
          </cell>
          <cell r="G2183" t="str">
            <v>Daimler AG</v>
          </cell>
        </row>
        <row r="2184">
          <cell r="F2184" t="str">
            <v>534899</v>
          </cell>
          <cell r="G2184" t="str">
            <v>Daimler AG</v>
          </cell>
        </row>
        <row r="2185">
          <cell r="F2185" t="str">
            <v>534899</v>
          </cell>
          <cell r="G2185" t="str">
            <v>Daimler AG</v>
          </cell>
        </row>
        <row r="2186">
          <cell r="F2186" t="str">
            <v>534899</v>
          </cell>
          <cell r="G2186" t="str">
            <v>Daimler AG</v>
          </cell>
        </row>
        <row r="2187">
          <cell r="F2187" t="str">
            <v>534899</v>
          </cell>
          <cell r="G2187" t="str">
            <v>Daimler AG</v>
          </cell>
        </row>
        <row r="2188">
          <cell r="F2188" t="str">
            <v>534899</v>
          </cell>
          <cell r="G2188" t="str">
            <v>Daimler AG</v>
          </cell>
        </row>
        <row r="2189">
          <cell r="F2189" t="str">
            <v>534899</v>
          </cell>
          <cell r="G2189" t="str">
            <v>Daimler AG</v>
          </cell>
        </row>
        <row r="2190">
          <cell r="F2190" t="str">
            <v>534899</v>
          </cell>
          <cell r="G2190" t="str">
            <v>Daimler AG</v>
          </cell>
        </row>
        <row r="2191">
          <cell r="F2191" t="str">
            <v>534899</v>
          </cell>
          <cell r="G2191" t="str">
            <v>Daimler AG</v>
          </cell>
        </row>
        <row r="2192">
          <cell r="F2192" t="str">
            <v>534899</v>
          </cell>
          <cell r="G2192" t="str">
            <v>Daimler AG</v>
          </cell>
        </row>
        <row r="2193">
          <cell r="F2193" t="str">
            <v>534899</v>
          </cell>
          <cell r="G2193" t="str">
            <v>Daimler AG</v>
          </cell>
        </row>
        <row r="2194">
          <cell r="F2194" t="str">
            <v>534899</v>
          </cell>
          <cell r="G2194" t="str">
            <v>Daimler AG</v>
          </cell>
        </row>
        <row r="2195">
          <cell r="F2195" t="str">
            <v>534899</v>
          </cell>
          <cell r="G2195" t="str">
            <v>Daimler AG</v>
          </cell>
        </row>
        <row r="2196">
          <cell r="F2196" t="str">
            <v>534899</v>
          </cell>
          <cell r="G2196" t="str">
            <v>Daimler AG</v>
          </cell>
        </row>
        <row r="2197">
          <cell r="F2197" t="str">
            <v>534899</v>
          </cell>
          <cell r="G2197" t="str">
            <v>Daimler AG</v>
          </cell>
        </row>
        <row r="2198">
          <cell r="F2198" t="str">
            <v>534899</v>
          </cell>
          <cell r="G2198" t="str">
            <v>Daimler AG</v>
          </cell>
        </row>
        <row r="2199">
          <cell r="F2199" t="str">
            <v>534899</v>
          </cell>
          <cell r="G2199" t="str">
            <v>Daimler AG</v>
          </cell>
        </row>
        <row r="2200">
          <cell r="F2200" t="str">
            <v>534899</v>
          </cell>
          <cell r="G2200" t="str">
            <v>Daimler AG</v>
          </cell>
        </row>
        <row r="2201">
          <cell r="F2201" t="str">
            <v>534899</v>
          </cell>
          <cell r="G2201" t="str">
            <v>Daimler AG</v>
          </cell>
        </row>
        <row r="2202">
          <cell r="F2202" t="str">
            <v>534899</v>
          </cell>
          <cell r="G2202" t="str">
            <v>Daimler AG</v>
          </cell>
        </row>
        <row r="2203">
          <cell r="F2203" t="str">
            <v>534899</v>
          </cell>
          <cell r="G2203" t="str">
            <v>Daimler AG</v>
          </cell>
        </row>
        <row r="2204">
          <cell r="F2204" t="str">
            <v>534899</v>
          </cell>
          <cell r="G2204" t="str">
            <v>Daimler AG</v>
          </cell>
        </row>
        <row r="2205">
          <cell r="F2205" t="str">
            <v>534899</v>
          </cell>
          <cell r="G2205" t="str">
            <v>Daimler AG</v>
          </cell>
        </row>
        <row r="2206">
          <cell r="F2206" t="str">
            <v>534899</v>
          </cell>
          <cell r="G2206" t="str">
            <v>Daimler AG</v>
          </cell>
        </row>
        <row r="2207">
          <cell r="F2207" t="str">
            <v>534899</v>
          </cell>
          <cell r="G2207" t="str">
            <v>Daimler AG</v>
          </cell>
        </row>
        <row r="2208">
          <cell r="F2208" t="str">
            <v>534899</v>
          </cell>
          <cell r="G2208" t="str">
            <v>Daimler AG</v>
          </cell>
        </row>
        <row r="2209">
          <cell r="F2209" t="str">
            <v>534899</v>
          </cell>
          <cell r="G2209" t="str">
            <v>Daimler AG</v>
          </cell>
        </row>
        <row r="2210">
          <cell r="F2210" t="str">
            <v>534899</v>
          </cell>
          <cell r="G2210" t="str">
            <v>Daimler AG</v>
          </cell>
        </row>
        <row r="2211">
          <cell r="F2211" t="str">
            <v>534899</v>
          </cell>
          <cell r="G2211" t="str">
            <v>Daimler AG</v>
          </cell>
        </row>
        <row r="2212">
          <cell r="F2212" t="str">
            <v>534899</v>
          </cell>
          <cell r="G2212" t="str">
            <v>Daimler AG</v>
          </cell>
        </row>
        <row r="2213">
          <cell r="F2213" t="str">
            <v>534899</v>
          </cell>
          <cell r="G2213" t="str">
            <v>Daimler AG</v>
          </cell>
        </row>
        <row r="2214">
          <cell r="F2214" t="str">
            <v>534899</v>
          </cell>
          <cell r="G2214" t="str">
            <v>Daimler AG</v>
          </cell>
        </row>
        <row r="2215">
          <cell r="F2215" t="str">
            <v>534899</v>
          </cell>
          <cell r="G2215" t="str">
            <v>Daimler AG</v>
          </cell>
        </row>
        <row r="2216">
          <cell r="F2216" t="str">
            <v>534899</v>
          </cell>
          <cell r="G2216" t="str">
            <v>Daimler AG</v>
          </cell>
        </row>
        <row r="2217">
          <cell r="F2217" t="str">
            <v>534899</v>
          </cell>
          <cell r="G2217" t="str">
            <v>Daimler AG</v>
          </cell>
        </row>
        <row r="2218">
          <cell r="F2218" t="str">
            <v>534899</v>
          </cell>
          <cell r="G2218" t="str">
            <v>Daimler AG</v>
          </cell>
        </row>
        <row r="2219">
          <cell r="F2219" t="str">
            <v>534899</v>
          </cell>
          <cell r="G2219" t="str">
            <v>Daimler AG</v>
          </cell>
        </row>
        <row r="2220">
          <cell r="F2220" t="str">
            <v>534899</v>
          </cell>
          <cell r="G2220" t="str">
            <v>Daimler AG</v>
          </cell>
        </row>
        <row r="2221">
          <cell r="F2221" t="str">
            <v>534899</v>
          </cell>
          <cell r="G2221" t="str">
            <v>Daimler AG</v>
          </cell>
        </row>
        <row r="2222">
          <cell r="F2222" t="str">
            <v>534899</v>
          </cell>
          <cell r="G2222" t="str">
            <v>Daimler AG</v>
          </cell>
        </row>
        <row r="2223">
          <cell r="F2223" t="str">
            <v>534899</v>
          </cell>
          <cell r="G2223" t="str">
            <v>Daimler AG</v>
          </cell>
        </row>
        <row r="2224">
          <cell r="F2224" t="str">
            <v>534899</v>
          </cell>
          <cell r="G2224" t="str">
            <v>Daimler AG</v>
          </cell>
        </row>
        <row r="2225">
          <cell r="F2225" t="str">
            <v>534899</v>
          </cell>
          <cell r="G2225" t="str">
            <v>Daimler AG</v>
          </cell>
        </row>
        <row r="2226">
          <cell r="F2226" t="str">
            <v>534899</v>
          </cell>
          <cell r="G2226" t="str">
            <v>Daimler AG</v>
          </cell>
        </row>
        <row r="2227">
          <cell r="F2227" t="str">
            <v>534899</v>
          </cell>
          <cell r="G2227" t="str">
            <v>Daimler AG</v>
          </cell>
        </row>
        <row r="2228">
          <cell r="F2228" t="str">
            <v>534899</v>
          </cell>
          <cell r="G2228" t="str">
            <v>Daimler AG</v>
          </cell>
        </row>
        <row r="2229">
          <cell r="F2229" t="str">
            <v>534899</v>
          </cell>
          <cell r="G2229" t="str">
            <v>Daimler AG</v>
          </cell>
        </row>
        <row r="2230">
          <cell r="F2230" t="str">
            <v>534899</v>
          </cell>
          <cell r="G2230" t="str">
            <v>Daimler AG</v>
          </cell>
        </row>
        <row r="2231">
          <cell r="F2231" t="str">
            <v>534899</v>
          </cell>
          <cell r="G2231" t="str">
            <v>Daimler AG</v>
          </cell>
        </row>
        <row r="2232">
          <cell r="F2232" t="str">
            <v>534899</v>
          </cell>
          <cell r="G2232" t="str">
            <v>Daimler AG</v>
          </cell>
        </row>
        <row r="2233">
          <cell r="F2233" t="str">
            <v>534899</v>
          </cell>
          <cell r="G2233" t="str">
            <v>Daimler AG</v>
          </cell>
        </row>
        <row r="2234">
          <cell r="F2234" t="str">
            <v>534899</v>
          </cell>
          <cell r="G2234" t="str">
            <v>Daimler AG</v>
          </cell>
        </row>
        <row r="2235">
          <cell r="F2235" t="str">
            <v>534899</v>
          </cell>
          <cell r="G2235" t="str">
            <v>Daimler AG</v>
          </cell>
        </row>
        <row r="2236">
          <cell r="F2236" t="str">
            <v>534899</v>
          </cell>
          <cell r="G2236" t="str">
            <v>Daimler AG</v>
          </cell>
        </row>
        <row r="2237">
          <cell r="F2237" t="str">
            <v>534899</v>
          </cell>
          <cell r="G2237" t="str">
            <v>Daimler AG</v>
          </cell>
        </row>
        <row r="2238">
          <cell r="F2238" t="str">
            <v>534899</v>
          </cell>
          <cell r="G2238" t="str">
            <v>Daimler AG</v>
          </cell>
        </row>
        <row r="2239">
          <cell r="F2239" t="str">
            <v>534899</v>
          </cell>
          <cell r="G2239" t="str">
            <v>Daimler AG</v>
          </cell>
        </row>
        <row r="2240">
          <cell r="F2240" t="str">
            <v>534899</v>
          </cell>
          <cell r="G2240" t="str">
            <v>Daimler AG</v>
          </cell>
        </row>
        <row r="2241">
          <cell r="F2241" t="str">
            <v>534899</v>
          </cell>
          <cell r="G2241" t="str">
            <v>Daimler AG</v>
          </cell>
        </row>
        <row r="2242">
          <cell r="F2242" t="str">
            <v>534899</v>
          </cell>
          <cell r="G2242" t="str">
            <v>Daimler AG</v>
          </cell>
        </row>
        <row r="2243">
          <cell r="F2243" t="str">
            <v>534899</v>
          </cell>
          <cell r="G2243" t="str">
            <v>Daimler AG</v>
          </cell>
        </row>
        <row r="2244">
          <cell r="F2244" t="str">
            <v>534899</v>
          </cell>
          <cell r="G2244" t="str">
            <v>Daimler AG</v>
          </cell>
        </row>
        <row r="2245">
          <cell r="F2245" t="str">
            <v>534899</v>
          </cell>
          <cell r="G2245" t="str">
            <v>Daimler AG</v>
          </cell>
        </row>
        <row r="2246">
          <cell r="F2246" t="str">
            <v>534899</v>
          </cell>
          <cell r="G2246" t="str">
            <v>Daimler AG</v>
          </cell>
        </row>
        <row r="2247">
          <cell r="F2247" t="str">
            <v>534899</v>
          </cell>
          <cell r="G2247" t="str">
            <v>Daimler AG</v>
          </cell>
        </row>
        <row r="2248">
          <cell r="F2248" t="str">
            <v>534899</v>
          </cell>
          <cell r="G2248" t="str">
            <v>Daimler AG</v>
          </cell>
        </row>
        <row r="2249">
          <cell r="F2249" t="str">
            <v>534899</v>
          </cell>
          <cell r="G2249" t="str">
            <v>Daimler AG</v>
          </cell>
        </row>
        <row r="2250">
          <cell r="F2250" t="str">
            <v>534899</v>
          </cell>
          <cell r="G2250" t="str">
            <v>Daimler AG</v>
          </cell>
        </row>
        <row r="2251">
          <cell r="F2251" t="str">
            <v>534899</v>
          </cell>
          <cell r="G2251" t="str">
            <v>Daimler AG</v>
          </cell>
        </row>
        <row r="2252">
          <cell r="F2252" t="str">
            <v>534899</v>
          </cell>
          <cell r="G2252" t="str">
            <v>Daimler AG</v>
          </cell>
        </row>
        <row r="2253">
          <cell r="F2253" t="str">
            <v>534899</v>
          </cell>
          <cell r="G2253" t="str">
            <v>Daimler AG</v>
          </cell>
        </row>
        <row r="2254">
          <cell r="F2254" t="str">
            <v>534899</v>
          </cell>
          <cell r="G2254" t="str">
            <v>Daimler AG</v>
          </cell>
        </row>
        <row r="2255">
          <cell r="F2255" t="str">
            <v>534899</v>
          </cell>
          <cell r="G2255" t="str">
            <v>Daimler AG</v>
          </cell>
        </row>
        <row r="2256">
          <cell r="F2256" t="str">
            <v>534899</v>
          </cell>
          <cell r="G2256" t="str">
            <v>Daimler AG</v>
          </cell>
        </row>
        <row r="2257">
          <cell r="F2257" t="str">
            <v>534899</v>
          </cell>
          <cell r="G2257" t="str">
            <v>Daimler AG</v>
          </cell>
        </row>
        <row r="2258">
          <cell r="F2258" t="str">
            <v>534899</v>
          </cell>
          <cell r="G2258" t="str">
            <v>Daimler AG</v>
          </cell>
        </row>
        <row r="2259">
          <cell r="F2259" t="str">
            <v>534899</v>
          </cell>
          <cell r="G2259" t="str">
            <v>Daimler AG</v>
          </cell>
        </row>
        <row r="2260">
          <cell r="F2260" t="str">
            <v>534899</v>
          </cell>
          <cell r="G2260" t="str">
            <v>Daimler AG</v>
          </cell>
        </row>
        <row r="2261">
          <cell r="F2261" t="str">
            <v>534899</v>
          </cell>
          <cell r="G2261" t="str">
            <v>Daimler AG</v>
          </cell>
        </row>
        <row r="2262">
          <cell r="F2262" t="str">
            <v>534899</v>
          </cell>
          <cell r="G2262" t="str">
            <v>Daimler AG</v>
          </cell>
        </row>
        <row r="2263">
          <cell r="F2263" t="str">
            <v>534899</v>
          </cell>
          <cell r="G2263" t="str">
            <v>Daimler AG</v>
          </cell>
        </row>
        <row r="2264">
          <cell r="F2264" t="str">
            <v>534899</v>
          </cell>
          <cell r="G2264" t="str">
            <v>Daimler AG</v>
          </cell>
        </row>
        <row r="2265">
          <cell r="F2265" t="str">
            <v>534899</v>
          </cell>
          <cell r="G2265" t="str">
            <v>Daimler AG</v>
          </cell>
        </row>
        <row r="2266">
          <cell r="F2266" t="str">
            <v>534899</v>
          </cell>
          <cell r="G2266" t="str">
            <v>Daimler AG</v>
          </cell>
        </row>
        <row r="2267">
          <cell r="F2267" t="str">
            <v>534899</v>
          </cell>
          <cell r="G2267" t="str">
            <v>Daimler AG</v>
          </cell>
        </row>
        <row r="2268">
          <cell r="F2268" t="str">
            <v>534899</v>
          </cell>
          <cell r="G2268" t="str">
            <v>Daimler AG</v>
          </cell>
        </row>
        <row r="2269">
          <cell r="F2269" t="str">
            <v>534899</v>
          </cell>
          <cell r="G2269" t="str">
            <v>Daimler AG</v>
          </cell>
        </row>
        <row r="2270">
          <cell r="F2270" t="str">
            <v>534899</v>
          </cell>
          <cell r="G2270" t="str">
            <v>Daimler AG</v>
          </cell>
        </row>
        <row r="2271">
          <cell r="F2271" t="str">
            <v>534899</v>
          </cell>
          <cell r="G2271" t="str">
            <v>Daimler AG</v>
          </cell>
        </row>
        <row r="2272">
          <cell r="F2272" t="str">
            <v>534899</v>
          </cell>
          <cell r="G2272" t="str">
            <v>Daimler AG</v>
          </cell>
        </row>
        <row r="2273">
          <cell r="F2273" t="str">
            <v>534899</v>
          </cell>
          <cell r="G2273" t="str">
            <v>Daimler AG</v>
          </cell>
        </row>
        <row r="2274">
          <cell r="F2274" t="str">
            <v>534899</v>
          </cell>
          <cell r="G2274" t="str">
            <v>Daimler AG</v>
          </cell>
        </row>
        <row r="2275">
          <cell r="F2275" t="str">
            <v>534899</v>
          </cell>
          <cell r="G2275" t="str">
            <v>Daimler AG</v>
          </cell>
        </row>
        <row r="2276">
          <cell r="F2276" t="str">
            <v>534899</v>
          </cell>
          <cell r="G2276" t="str">
            <v>Daimler AG</v>
          </cell>
        </row>
        <row r="2277">
          <cell r="F2277" t="str">
            <v>534899</v>
          </cell>
          <cell r="G2277" t="str">
            <v>Daimler AG</v>
          </cell>
        </row>
        <row r="2278">
          <cell r="F2278" t="str">
            <v>534899</v>
          </cell>
          <cell r="G2278" t="str">
            <v>Daimler AG</v>
          </cell>
        </row>
        <row r="2279">
          <cell r="F2279" t="str">
            <v>534899</v>
          </cell>
          <cell r="G2279" t="str">
            <v>Daimler AG</v>
          </cell>
        </row>
        <row r="2280">
          <cell r="F2280" t="str">
            <v>534899</v>
          </cell>
          <cell r="G2280" t="str">
            <v>Daimler AG</v>
          </cell>
        </row>
        <row r="2281">
          <cell r="F2281" t="str">
            <v>534899</v>
          </cell>
          <cell r="G2281" t="str">
            <v>Daimler AG</v>
          </cell>
        </row>
        <row r="2282">
          <cell r="F2282" t="str">
            <v>534899</v>
          </cell>
          <cell r="G2282" t="str">
            <v>Daimler AG</v>
          </cell>
        </row>
        <row r="2283">
          <cell r="F2283" t="str">
            <v>534899</v>
          </cell>
          <cell r="G2283" t="str">
            <v>Daimler AG</v>
          </cell>
        </row>
        <row r="2284">
          <cell r="F2284" t="str">
            <v>534899</v>
          </cell>
          <cell r="G2284" t="str">
            <v>Daimler AG</v>
          </cell>
        </row>
        <row r="2285">
          <cell r="F2285" t="str">
            <v>534899</v>
          </cell>
          <cell r="G2285" t="str">
            <v>Daimler AG</v>
          </cell>
        </row>
        <row r="2286">
          <cell r="F2286" t="str">
            <v>534899</v>
          </cell>
          <cell r="G2286" t="str">
            <v>Daimler AG</v>
          </cell>
        </row>
        <row r="2287">
          <cell r="F2287" t="str">
            <v>534899</v>
          </cell>
          <cell r="G2287" t="str">
            <v>Daimler AG</v>
          </cell>
        </row>
        <row r="2288">
          <cell r="F2288" t="str">
            <v>534899</v>
          </cell>
          <cell r="G2288" t="str">
            <v>Daimler AG</v>
          </cell>
        </row>
        <row r="2289">
          <cell r="F2289" t="str">
            <v>534899</v>
          </cell>
          <cell r="G2289" t="str">
            <v>Daimler AG</v>
          </cell>
        </row>
        <row r="2290">
          <cell r="F2290" t="str">
            <v>534899</v>
          </cell>
          <cell r="G2290" t="str">
            <v>Daimler AG</v>
          </cell>
        </row>
        <row r="2291">
          <cell r="F2291" t="str">
            <v>534899</v>
          </cell>
          <cell r="G2291" t="str">
            <v>Daimler AG</v>
          </cell>
        </row>
        <row r="2292">
          <cell r="F2292" t="str">
            <v>534899</v>
          </cell>
          <cell r="G2292" t="str">
            <v>Daimler AG</v>
          </cell>
        </row>
        <row r="2293">
          <cell r="F2293" t="str">
            <v>534899</v>
          </cell>
          <cell r="G2293" t="str">
            <v>Daimler AG</v>
          </cell>
        </row>
        <row r="2294">
          <cell r="F2294" t="str">
            <v>534899</v>
          </cell>
          <cell r="G2294" t="str">
            <v>Daimler AG</v>
          </cell>
        </row>
        <row r="2295">
          <cell r="F2295" t="str">
            <v>534899</v>
          </cell>
          <cell r="G2295" t="str">
            <v>Daimler AG</v>
          </cell>
        </row>
        <row r="2296">
          <cell r="F2296" t="str">
            <v>534899</v>
          </cell>
          <cell r="G2296" t="str">
            <v>Daimler AG</v>
          </cell>
        </row>
        <row r="2297">
          <cell r="F2297" t="str">
            <v>534899</v>
          </cell>
          <cell r="G2297" t="str">
            <v>Daimler AG</v>
          </cell>
        </row>
        <row r="2298">
          <cell r="F2298" t="str">
            <v>534899</v>
          </cell>
          <cell r="G2298" t="str">
            <v>Daimler AG</v>
          </cell>
        </row>
        <row r="2299">
          <cell r="F2299" t="str">
            <v>534899</v>
          </cell>
          <cell r="G2299" t="str">
            <v>Daimler AG</v>
          </cell>
        </row>
        <row r="2300">
          <cell r="F2300" t="str">
            <v>534899</v>
          </cell>
          <cell r="G2300" t="str">
            <v>Daimler AG</v>
          </cell>
        </row>
        <row r="2301">
          <cell r="F2301" t="str">
            <v>534899</v>
          </cell>
          <cell r="G2301" t="str">
            <v>Daimler AG</v>
          </cell>
        </row>
        <row r="2302">
          <cell r="F2302" t="str">
            <v>534899</v>
          </cell>
          <cell r="G2302" t="str">
            <v>Daimler AG</v>
          </cell>
        </row>
        <row r="2303">
          <cell r="F2303" t="str">
            <v>534899</v>
          </cell>
          <cell r="G2303" t="str">
            <v>Daimler AG</v>
          </cell>
        </row>
        <row r="2304">
          <cell r="F2304" t="str">
            <v>534899</v>
          </cell>
          <cell r="G2304" t="str">
            <v>Daimler AG</v>
          </cell>
        </row>
        <row r="2305">
          <cell r="F2305" t="str">
            <v>534899</v>
          </cell>
          <cell r="G2305" t="str">
            <v>Daimler AG</v>
          </cell>
        </row>
        <row r="2306">
          <cell r="F2306" t="str">
            <v>534899</v>
          </cell>
          <cell r="G2306" t="str">
            <v>Daimler AG</v>
          </cell>
        </row>
        <row r="2307">
          <cell r="F2307" t="str">
            <v>534899</v>
          </cell>
          <cell r="G2307" t="str">
            <v>Daimler AG</v>
          </cell>
        </row>
        <row r="2308">
          <cell r="F2308" t="str">
            <v>534899</v>
          </cell>
          <cell r="G2308" t="str">
            <v>Daimler AG</v>
          </cell>
        </row>
        <row r="2309">
          <cell r="F2309" t="str">
            <v>534899</v>
          </cell>
          <cell r="G2309" t="str">
            <v>Daimler AG</v>
          </cell>
        </row>
        <row r="2310">
          <cell r="F2310" t="str">
            <v>534899</v>
          </cell>
          <cell r="G2310" t="str">
            <v>Daimler AG</v>
          </cell>
        </row>
        <row r="2311">
          <cell r="F2311" t="str">
            <v>534899</v>
          </cell>
          <cell r="G2311" t="str">
            <v>Daimler AG</v>
          </cell>
        </row>
        <row r="2312">
          <cell r="F2312" t="str">
            <v>534899</v>
          </cell>
          <cell r="G2312" t="str">
            <v>Daimler AG</v>
          </cell>
        </row>
        <row r="2313">
          <cell r="F2313" t="str">
            <v>534899</v>
          </cell>
          <cell r="G2313" t="str">
            <v>Daimler AG</v>
          </cell>
        </row>
        <row r="2314">
          <cell r="F2314" t="str">
            <v>534899</v>
          </cell>
          <cell r="G2314" t="str">
            <v>Daimler AG</v>
          </cell>
        </row>
        <row r="2315">
          <cell r="F2315" t="str">
            <v>534899</v>
          </cell>
          <cell r="G2315" t="str">
            <v>Daimler AG</v>
          </cell>
        </row>
        <row r="2316">
          <cell r="F2316" t="str">
            <v>534899</v>
          </cell>
          <cell r="G2316" t="str">
            <v>Daimler AG</v>
          </cell>
        </row>
        <row r="2317">
          <cell r="F2317" t="str">
            <v>534899</v>
          </cell>
          <cell r="G2317" t="str">
            <v>Daimler AG</v>
          </cell>
        </row>
        <row r="2318">
          <cell r="F2318" t="str">
            <v>534899</v>
          </cell>
          <cell r="G2318" t="str">
            <v>Daimler AG</v>
          </cell>
        </row>
        <row r="2319">
          <cell r="F2319" t="str">
            <v>534899</v>
          </cell>
          <cell r="G2319" t="str">
            <v>Daimler AG</v>
          </cell>
        </row>
        <row r="2320">
          <cell r="F2320" t="str">
            <v>534899</v>
          </cell>
          <cell r="G2320" t="str">
            <v>Daimler AG</v>
          </cell>
        </row>
        <row r="2321">
          <cell r="F2321" t="str">
            <v>534899</v>
          </cell>
          <cell r="G2321" t="str">
            <v>Daimler AG</v>
          </cell>
        </row>
        <row r="2322">
          <cell r="F2322" t="str">
            <v>534899</v>
          </cell>
          <cell r="G2322" t="str">
            <v>Daimler AG</v>
          </cell>
        </row>
        <row r="2323">
          <cell r="F2323" t="str">
            <v>534899</v>
          </cell>
          <cell r="G2323" t="str">
            <v>Daimler AG</v>
          </cell>
        </row>
        <row r="2324">
          <cell r="F2324" t="str">
            <v>534899</v>
          </cell>
          <cell r="G2324" t="str">
            <v>Daimler AG</v>
          </cell>
        </row>
        <row r="2325">
          <cell r="F2325" t="str">
            <v>534899</v>
          </cell>
          <cell r="G2325" t="str">
            <v>Daimler AG</v>
          </cell>
        </row>
        <row r="2326">
          <cell r="F2326" t="str">
            <v>534899</v>
          </cell>
          <cell r="G2326" t="str">
            <v>Daimler AG</v>
          </cell>
        </row>
        <row r="2327">
          <cell r="F2327" t="str">
            <v>534899</v>
          </cell>
          <cell r="G2327" t="str">
            <v>Daimler AG</v>
          </cell>
        </row>
        <row r="2328">
          <cell r="F2328" t="str">
            <v>534899</v>
          </cell>
          <cell r="G2328" t="str">
            <v>Daimler AG</v>
          </cell>
        </row>
        <row r="2329">
          <cell r="F2329" t="str">
            <v>534899</v>
          </cell>
          <cell r="G2329" t="str">
            <v>Daimler AG</v>
          </cell>
        </row>
        <row r="2330">
          <cell r="F2330" t="str">
            <v>534899</v>
          </cell>
          <cell r="G2330" t="str">
            <v>Daimler AG</v>
          </cell>
        </row>
        <row r="2331">
          <cell r="F2331" t="str">
            <v>534899</v>
          </cell>
          <cell r="G2331" t="str">
            <v>Daimler AG</v>
          </cell>
        </row>
        <row r="2332">
          <cell r="F2332" t="str">
            <v>534899</v>
          </cell>
          <cell r="G2332" t="str">
            <v>Daimler AG</v>
          </cell>
        </row>
        <row r="2333">
          <cell r="F2333" t="str">
            <v>534899</v>
          </cell>
          <cell r="G2333" t="str">
            <v>Daimler AG</v>
          </cell>
        </row>
        <row r="2334">
          <cell r="F2334" t="str">
            <v>534899</v>
          </cell>
          <cell r="G2334" t="str">
            <v>Daimler AG</v>
          </cell>
        </row>
        <row r="2335">
          <cell r="F2335" t="str">
            <v>534899</v>
          </cell>
          <cell r="G2335" t="str">
            <v>Daimler AG</v>
          </cell>
        </row>
        <row r="2336">
          <cell r="F2336" t="str">
            <v>534899</v>
          </cell>
          <cell r="G2336" t="str">
            <v>Daimler AG</v>
          </cell>
        </row>
        <row r="2337">
          <cell r="F2337" t="str">
            <v>534899</v>
          </cell>
          <cell r="G2337" t="str">
            <v>Daimler AG</v>
          </cell>
        </row>
        <row r="2338">
          <cell r="F2338" t="str">
            <v>534899</v>
          </cell>
          <cell r="G2338" t="str">
            <v>Daimler AG</v>
          </cell>
        </row>
        <row r="2339">
          <cell r="F2339" t="str">
            <v>534899</v>
          </cell>
          <cell r="G2339" t="str">
            <v>Daimler AG</v>
          </cell>
        </row>
        <row r="2340">
          <cell r="F2340" t="str">
            <v>534899</v>
          </cell>
          <cell r="G2340" t="str">
            <v>Daimler AG</v>
          </cell>
        </row>
        <row r="2341">
          <cell r="F2341" t="str">
            <v>534899</v>
          </cell>
          <cell r="G2341" t="str">
            <v>Daimler AG</v>
          </cell>
        </row>
        <row r="2342">
          <cell r="F2342" t="str">
            <v>534899</v>
          </cell>
          <cell r="G2342" t="str">
            <v>Daimler AG</v>
          </cell>
        </row>
        <row r="2343">
          <cell r="F2343" t="str">
            <v>534899</v>
          </cell>
          <cell r="G2343" t="str">
            <v>Daimler AG</v>
          </cell>
        </row>
        <row r="2344">
          <cell r="F2344" t="str">
            <v>534899</v>
          </cell>
          <cell r="G2344" t="str">
            <v>Daimler AG</v>
          </cell>
        </row>
        <row r="2345">
          <cell r="F2345" t="str">
            <v>534899</v>
          </cell>
          <cell r="G2345" t="str">
            <v>Daimler AG</v>
          </cell>
        </row>
        <row r="2346">
          <cell r="F2346" t="str">
            <v>534899</v>
          </cell>
          <cell r="G2346" t="str">
            <v>Daimler AG</v>
          </cell>
        </row>
        <row r="2347">
          <cell r="F2347" t="str">
            <v>534899</v>
          </cell>
          <cell r="G2347" t="str">
            <v>Daimler AG</v>
          </cell>
        </row>
        <row r="2348">
          <cell r="F2348" t="str">
            <v>534899</v>
          </cell>
          <cell r="G2348" t="str">
            <v>Daimler AG</v>
          </cell>
        </row>
        <row r="2349">
          <cell r="F2349" t="str">
            <v>534899</v>
          </cell>
          <cell r="G2349" t="str">
            <v>Daimler AG</v>
          </cell>
        </row>
        <row r="2350">
          <cell r="F2350" t="str">
            <v>534899</v>
          </cell>
          <cell r="G2350" t="str">
            <v>Daimler AG</v>
          </cell>
        </row>
        <row r="2351">
          <cell r="F2351" t="str">
            <v>534899</v>
          </cell>
          <cell r="G2351" t="str">
            <v>Daimler AG</v>
          </cell>
        </row>
        <row r="2352">
          <cell r="F2352" t="str">
            <v>534899</v>
          </cell>
          <cell r="G2352" t="str">
            <v>Daimler AG</v>
          </cell>
        </row>
        <row r="2353">
          <cell r="F2353" t="str">
            <v>534899</v>
          </cell>
          <cell r="G2353" t="str">
            <v>Daimler AG</v>
          </cell>
        </row>
        <row r="2354">
          <cell r="F2354" t="str">
            <v>534899</v>
          </cell>
          <cell r="G2354" t="str">
            <v>Daimler AG</v>
          </cell>
        </row>
        <row r="2355">
          <cell r="F2355" t="str">
            <v>534899</v>
          </cell>
          <cell r="G2355" t="str">
            <v>Daimler AG</v>
          </cell>
        </row>
        <row r="2356">
          <cell r="F2356" t="str">
            <v>534899</v>
          </cell>
          <cell r="G2356" t="str">
            <v>Daimler AG</v>
          </cell>
        </row>
        <row r="2357">
          <cell r="F2357" t="str">
            <v>534899</v>
          </cell>
          <cell r="G2357" t="str">
            <v>Daimler AG</v>
          </cell>
        </row>
        <row r="2358">
          <cell r="F2358" t="str">
            <v>534899</v>
          </cell>
          <cell r="G2358" t="str">
            <v>Daimler AG</v>
          </cell>
        </row>
        <row r="2359">
          <cell r="F2359" t="str">
            <v>534899</v>
          </cell>
          <cell r="G2359" t="str">
            <v>Daimler AG</v>
          </cell>
        </row>
        <row r="2360">
          <cell r="F2360" t="str">
            <v>534899</v>
          </cell>
          <cell r="G2360" t="str">
            <v>Daimler AG</v>
          </cell>
        </row>
        <row r="2361">
          <cell r="F2361" t="str">
            <v>534899</v>
          </cell>
          <cell r="G2361" t="str">
            <v>Daimler AG</v>
          </cell>
        </row>
        <row r="2362">
          <cell r="F2362" t="str">
            <v>534899</v>
          </cell>
          <cell r="G2362" t="str">
            <v>Daimler AG</v>
          </cell>
        </row>
        <row r="2363">
          <cell r="F2363" t="str">
            <v>534899</v>
          </cell>
          <cell r="G2363" t="str">
            <v>Daimler AG</v>
          </cell>
        </row>
        <row r="2364">
          <cell r="F2364" t="str">
            <v>534899</v>
          </cell>
          <cell r="G2364" t="str">
            <v>Daimler AG</v>
          </cell>
        </row>
        <row r="2365">
          <cell r="F2365" t="str">
            <v>534899</v>
          </cell>
          <cell r="G2365" t="str">
            <v>Daimler AG</v>
          </cell>
        </row>
        <row r="2366">
          <cell r="F2366" t="str">
            <v>534899</v>
          </cell>
          <cell r="G2366" t="str">
            <v>Daimler AG</v>
          </cell>
        </row>
        <row r="2367">
          <cell r="F2367" t="str">
            <v>534899</v>
          </cell>
          <cell r="G2367" t="str">
            <v>Daimler AG</v>
          </cell>
        </row>
        <row r="2368">
          <cell r="F2368" t="str">
            <v>534899</v>
          </cell>
          <cell r="G2368" t="str">
            <v>Daimler AG</v>
          </cell>
        </row>
        <row r="2369">
          <cell r="F2369" t="str">
            <v>534899</v>
          </cell>
          <cell r="G2369" t="str">
            <v>Daimler AG</v>
          </cell>
        </row>
        <row r="2370">
          <cell r="F2370" t="str">
            <v>534899</v>
          </cell>
          <cell r="G2370" t="str">
            <v>Daimler AG</v>
          </cell>
        </row>
        <row r="2371">
          <cell r="F2371" t="str">
            <v>534899</v>
          </cell>
          <cell r="G2371" t="str">
            <v>Daimler AG</v>
          </cell>
        </row>
        <row r="2372">
          <cell r="F2372" t="str">
            <v>534899</v>
          </cell>
          <cell r="G2372" t="str">
            <v>Daimler AG</v>
          </cell>
        </row>
        <row r="2373">
          <cell r="F2373" t="str">
            <v>534899</v>
          </cell>
          <cell r="G2373" t="str">
            <v>Daimler AG</v>
          </cell>
        </row>
        <row r="2374">
          <cell r="F2374" t="str">
            <v>534899</v>
          </cell>
          <cell r="G2374" t="str">
            <v>Daimler AG</v>
          </cell>
        </row>
        <row r="2375">
          <cell r="F2375" t="str">
            <v>534899</v>
          </cell>
          <cell r="G2375" t="str">
            <v>Daimler AG</v>
          </cell>
        </row>
        <row r="2376">
          <cell r="F2376" t="str">
            <v>534899</v>
          </cell>
          <cell r="G2376" t="str">
            <v>Daimler AG</v>
          </cell>
        </row>
        <row r="2377">
          <cell r="F2377" t="str">
            <v>534899</v>
          </cell>
          <cell r="G2377" t="str">
            <v>Daimler AG</v>
          </cell>
        </row>
        <row r="2378">
          <cell r="F2378" t="str">
            <v>534899</v>
          </cell>
          <cell r="G2378" t="str">
            <v>Daimler AG</v>
          </cell>
        </row>
        <row r="2379">
          <cell r="F2379" t="str">
            <v>534899</v>
          </cell>
          <cell r="G2379" t="str">
            <v>Daimler AG</v>
          </cell>
        </row>
        <row r="2380">
          <cell r="F2380" t="str">
            <v>534899</v>
          </cell>
          <cell r="G2380" t="str">
            <v>Daimler AG</v>
          </cell>
        </row>
        <row r="2381">
          <cell r="F2381" t="str">
            <v>534899</v>
          </cell>
          <cell r="G2381" t="str">
            <v>Daimler AG</v>
          </cell>
        </row>
        <row r="2382">
          <cell r="F2382" t="str">
            <v>534899</v>
          </cell>
          <cell r="G2382" t="str">
            <v>Daimler AG</v>
          </cell>
        </row>
        <row r="2383">
          <cell r="F2383" t="str">
            <v>534899</v>
          </cell>
          <cell r="G2383" t="str">
            <v>Daimler AG</v>
          </cell>
        </row>
        <row r="2384">
          <cell r="F2384" t="str">
            <v>534899</v>
          </cell>
          <cell r="G2384" t="str">
            <v>Daimler AG</v>
          </cell>
        </row>
        <row r="2385">
          <cell r="F2385" t="str">
            <v>534899</v>
          </cell>
          <cell r="G2385" t="str">
            <v>Daimler AG</v>
          </cell>
        </row>
        <row r="2386">
          <cell r="F2386" t="str">
            <v>534899</v>
          </cell>
          <cell r="G2386" t="str">
            <v>Daimler AG</v>
          </cell>
        </row>
        <row r="2387">
          <cell r="F2387" t="str">
            <v>534899</v>
          </cell>
          <cell r="G2387" t="str">
            <v>Daimler AG</v>
          </cell>
        </row>
        <row r="2388">
          <cell r="F2388" t="str">
            <v>534899</v>
          </cell>
          <cell r="G2388" t="str">
            <v>Daimler AG</v>
          </cell>
        </row>
        <row r="2389">
          <cell r="F2389" t="str">
            <v>534899</v>
          </cell>
          <cell r="G2389" t="str">
            <v>Daimler AG</v>
          </cell>
        </row>
        <row r="2390">
          <cell r="F2390" t="str">
            <v>534899</v>
          </cell>
          <cell r="G2390" t="str">
            <v>Daimler AG</v>
          </cell>
        </row>
        <row r="2391">
          <cell r="F2391" t="str">
            <v>534899</v>
          </cell>
          <cell r="G2391" t="str">
            <v>Daimler AG</v>
          </cell>
        </row>
        <row r="2392">
          <cell r="F2392" t="str">
            <v>534899</v>
          </cell>
          <cell r="G2392" t="str">
            <v>Daimler AG</v>
          </cell>
        </row>
        <row r="2393">
          <cell r="F2393" t="str">
            <v>534899</v>
          </cell>
          <cell r="G2393" t="str">
            <v>Daimler AG</v>
          </cell>
        </row>
        <row r="2394">
          <cell r="F2394" t="str">
            <v>534899</v>
          </cell>
          <cell r="G2394" t="str">
            <v>Daimler AG</v>
          </cell>
        </row>
        <row r="2395">
          <cell r="F2395" t="str">
            <v>534899</v>
          </cell>
          <cell r="G2395" t="str">
            <v>Daimler AG</v>
          </cell>
        </row>
        <row r="2396">
          <cell r="F2396" t="str">
            <v>534899</v>
          </cell>
          <cell r="G2396" t="str">
            <v>Daimler AG</v>
          </cell>
        </row>
        <row r="2397">
          <cell r="F2397" t="str">
            <v>534899</v>
          </cell>
          <cell r="G2397" t="str">
            <v>Daimler AG</v>
          </cell>
        </row>
        <row r="2398">
          <cell r="F2398" t="str">
            <v>534899</v>
          </cell>
          <cell r="G2398" t="str">
            <v>Daimler AG</v>
          </cell>
        </row>
        <row r="2399">
          <cell r="F2399" t="str">
            <v>534899</v>
          </cell>
          <cell r="G2399" t="str">
            <v>Daimler AG</v>
          </cell>
        </row>
        <row r="2400">
          <cell r="F2400" t="str">
            <v>534899</v>
          </cell>
          <cell r="G2400" t="str">
            <v>Daimler AG</v>
          </cell>
        </row>
        <row r="2401">
          <cell r="F2401" t="str">
            <v>534899</v>
          </cell>
          <cell r="G2401" t="str">
            <v>Daimler AG</v>
          </cell>
        </row>
        <row r="2402">
          <cell r="F2402" t="str">
            <v>534899</v>
          </cell>
          <cell r="G2402" t="str">
            <v>Daimler AG</v>
          </cell>
        </row>
        <row r="2403">
          <cell r="F2403" t="str">
            <v>534899</v>
          </cell>
          <cell r="G2403" t="str">
            <v>Daimler AG</v>
          </cell>
        </row>
        <row r="2404">
          <cell r="F2404" t="str">
            <v>534899</v>
          </cell>
          <cell r="G2404" t="str">
            <v>Daimler AG</v>
          </cell>
        </row>
        <row r="2405">
          <cell r="F2405" t="str">
            <v>534899</v>
          </cell>
          <cell r="G2405" t="str">
            <v>Daimler AG</v>
          </cell>
        </row>
        <row r="2406">
          <cell r="F2406" t="str">
            <v>534899</v>
          </cell>
          <cell r="G2406" t="str">
            <v>Daimler AG</v>
          </cell>
        </row>
        <row r="2407">
          <cell r="F2407" t="str">
            <v>534899</v>
          </cell>
          <cell r="G2407" t="str">
            <v>Daimler AG</v>
          </cell>
        </row>
        <row r="2408">
          <cell r="F2408" t="str">
            <v>534899</v>
          </cell>
          <cell r="G2408" t="str">
            <v>Daimler AG</v>
          </cell>
        </row>
        <row r="2409">
          <cell r="F2409" t="str">
            <v>534899</v>
          </cell>
          <cell r="G2409" t="str">
            <v>Daimler AG</v>
          </cell>
        </row>
        <row r="2410">
          <cell r="F2410" t="str">
            <v>534899</v>
          </cell>
          <cell r="G2410" t="str">
            <v>Daimler AG</v>
          </cell>
        </row>
        <row r="2411">
          <cell r="F2411" t="str">
            <v>534899</v>
          </cell>
          <cell r="G2411" t="str">
            <v>Daimler AG</v>
          </cell>
        </row>
        <row r="2412">
          <cell r="F2412" t="str">
            <v>534899</v>
          </cell>
          <cell r="G2412" t="str">
            <v>Daimler AG</v>
          </cell>
        </row>
        <row r="2413">
          <cell r="F2413" t="str">
            <v>534899</v>
          </cell>
          <cell r="G2413" t="str">
            <v>Daimler AG</v>
          </cell>
        </row>
        <row r="2414">
          <cell r="F2414" t="str">
            <v>534899</v>
          </cell>
          <cell r="G2414" t="str">
            <v>Daimler AG</v>
          </cell>
        </row>
        <row r="2415">
          <cell r="F2415" t="str">
            <v>534899</v>
          </cell>
          <cell r="G2415" t="str">
            <v>Daimler AG</v>
          </cell>
        </row>
        <row r="2416">
          <cell r="F2416" t="str">
            <v>534899</v>
          </cell>
          <cell r="G2416" t="str">
            <v>Daimler AG</v>
          </cell>
        </row>
        <row r="2417">
          <cell r="F2417" t="str">
            <v>534899</v>
          </cell>
          <cell r="G2417" t="str">
            <v>Daimler AG</v>
          </cell>
        </row>
        <row r="2418">
          <cell r="F2418" t="str">
            <v>534899</v>
          </cell>
          <cell r="G2418" t="str">
            <v>Daimler AG</v>
          </cell>
        </row>
        <row r="2419">
          <cell r="F2419" t="str">
            <v>534899</v>
          </cell>
          <cell r="G2419" t="str">
            <v>Daimler AG</v>
          </cell>
        </row>
        <row r="2420">
          <cell r="F2420" t="str">
            <v>534899</v>
          </cell>
          <cell r="G2420" t="str">
            <v>Daimler AG</v>
          </cell>
        </row>
        <row r="2421">
          <cell r="F2421" t="str">
            <v>534899</v>
          </cell>
          <cell r="G2421" t="str">
            <v>Daimler AG</v>
          </cell>
        </row>
        <row r="2422">
          <cell r="F2422" t="str">
            <v>534899</v>
          </cell>
          <cell r="G2422" t="str">
            <v>Daimler AG</v>
          </cell>
        </row>
        <row r="2423">
          <cell r="F2423" t="str">
            <v>534899</v>
          </cell>
          <cell r="G2423" t="str">
            <v>Daimler AG</v>
          </cell>
        </row>
        <row r="2424">
          <cell r="F2424" t="str">
            <v>534899</v>
          </cell>
          <cell r="G2424" t="str">
            <v>Daimler AG</v>
          </cell>
        </row>
        <row r="2425">
          <cell r="F2425" t="str">
            <v>534899</v>
          </cell>
          <cell r="G2425" t="str">
            <v>Daimler AG</v>
          </cell>
        </row>
        <row r="2426">
          <cell r="F2426" t="str">
            <v>534899</v>
          </cell>
          <cell r="G2426" t="str">
            <v>Daimler AG</v>
          </cell>
        </row>
        <row r="2427">
          <cell r="F2427" t="str">
            <v>534899</v>
          </cell>
          <cell r="G2427" t="str">
            <v>Daimler AG</v>
          </cell>
        </row>
        <row r="2428">
          <cell r="F2428" t="str">
            <v>534899</v>
          </cell>
          <cell r="G2428" t="str">
            <v>Daimler AG</v>
          </cell>
        </row>
        <row r="2429">
          <cell r="F2429" t="str">
            <v>534899</v>
          </cell>
          <cell r="G2429" t="str">
            <v>Daimler AG</v>
          </cell>
        </row>
        <row r="2430">
          <cell r="F2430" t="str">
            <v>534899</v>
          </cell>
          <cell r="G2430" t="str">
            <v>Daimler AG</v>
          </cell>
        </row>
        <row r="2431">
          <cell r="F2431" t="str">
            <v>534899</v>
          </cell>
          <cell r="G2431" t="str">
            <v>Daimler AG</v>
          </cell>
        </row>
        <row r="2432">
          <cell r="F2432" t="str">
            <v>534899</v>
          </cell>
          <cell r="G2432" t="str">
            <v>Daimler AG</v>
          </cell>
        </row>
        <row r="2433">
          <cell r="F2433" t="str">
            <v>534899</v>
          </cell>
          <cell r="G2433" t="str">
            <v>Daimler AG</v>
          </cell>
        </row>
        <row r="2434">
          <cell r="F2434" t="str">
            <v>534899</v>
          </cell>
          <cell r="G2434" t="str">
            <v>Daimler AG</v>
          </cell>
        </row>
        <row r="2435">
          <cell r="F2435" t="str">
            <v>534899</v>
          </cell>
          <cell r="G2435" t="str">
            <v>Daimler AG</v>
          </cell>
        </row>
        <row r="2436">
          <cell r="F2436" t="str">
            <v>534899</v>
          </cell>
          <cell r="G2436" t="str">
            <v>Daimler AG</v>
          </cell>
        </row>
        <row r="2437">
          <cell r="F2437" t="str">
            <v>534899</v>
          </cell>
          <cell r="G2437" t="str">
            <v>Daimler AG</v>
          </cell>
        </row>
        <row r="2438">
          <cell r="F2438" t="str">
            <v>534899</v>
          </cell>
          <cell r="G2438" t="str">
            <v>Daimler AG</v>
          </cell>
        </row>
        <row r="2439">
          <cell r="F2439" t="str">
            <v>534899</v>
          </cell>
          <cell r="G2439" t="str">
            <v>Daimler AG</v>
          </cell>
        </row>
        <row r="2440">
          <cell r="F2440" t="str">
            <v>534899</v>
          </cell>
          <cell r="G2440" t="str">
            <v>Daimler AG</v>
          </cell>
        </row>
        <row r="2441">
          <cell r="F2441" t="str">
            <v>534899</v>
          </cell>
          <cell r="G2441" t="str">
            <v>Daimler AG</v>
          </cell>
        </row>
        <row r="2442">
          <cell r="F2442" t="str">
            <v>534899</v>
          </cell>
          <cell r="G2442" t="str">
            <v>Daimler AG</v>
          </cell>
        </row>
        <row r="2443">
          <cell r="F2443" t="str">
            <v>534899</v>
          </cell>
          <cell r="G2443" t="str">
            <v>Daimler AG</v>
          </cell>
        </row>
        <row r="2444">
          <cell r="F2444" t="str">
            <v>534899</v>
          </cell>
          <cell r="G2444" t="str">
            <v>Daimler AG</v>
          </cell>
        </row>
        <row r="2445">
          <cell r="F2445" t="str">
            <v>534899</v>
          </cell>
          <cell r="G2445" t="str">
            <v>Daimler AG</v>
          </cell>
        </row>
        <row r="2446">
          <cell r="F2446" t="str">
            <v>534899</v>
          </cell>
          <cell r="G2446" t="str">
            <v>Daimler AG</v>
          </cell>
        </row>
        <row r="2447">
          <cell r="F2447" t="str">
            <v>534899</v>
          </cell>
          <cell r="G2447" t="str">
            <v>Daimler AG</v>
          </cell>
        </row>
        <row r="2448">
          <cell r="F2448" t="str">
            <v>534899</v>
          </cell>
          <cell r="G2448" t="str">
            <v>Daimler AG</v>
          </cell>
        </row>
        <row r="2449">
          <cell r="F2449" t="str">
            <v>534899</v>
          </cell>
          <cell r="G2449" t="str">
            <v>Daimler AG</v>
          </cell>
        </row>
        <row r="2450">
          <cell r="F2450" t="str">
            <v>534899</v>
          </cell>
          <cell r="G2450" t="str">
            <v>Daimler AG</v>
          </cell>
        </row>
        <row r="2451">
          <cell r="F2451" t="str">
            <v>534899</v>
          </cell>
          <cell r="G2451" t="str">
            <v>Daimler AG</v>
          </cell>
        </row>
        <row r="2452">
          <cell r="F2452" t="str">
            <v>534899</v>
          </cell>
          <cell r="G2452" t="str">
            <v>Daimler AG</v>
          </cell>
        </row>
        <row r="2453">
          <cell r="F2453" t="str">
            <v>534899</v>
          </cell>
          <cell r="G2453" t="str">
            <v>Daimler AG</v>
          </cell>
        </row>
        <row r="2454">
          <cell r="F2454" t="str">
            <v>534899</v>
          </cell>
          <cell r="G2454" t="str">
            <v>Daimler AG</v>
          </cell>
        </row>
        <row r="2455">
          <cell r="F2455" t="str">
            <v>534899</v>
          </cell>
          <cell r="G2455" t="str">
            <v>Daimler AG</v>
          </cell>
        </row>
        <row r="2456">
          <cell r="F2456" t="str">
            <v>534899</v>
          </cell>
          <cell r="G2456" t="str">
            <v>Daimler AG</v>
          </cell>
        </row>
        <row r="2457">
          <cell r="F2457" t="str">
            <v>534899</v>
          </cell>
          <cell r="G2457" t="str">
            <v>Daimler AG</v>
          </cell>
        </row>
        <row r="2458">
          <cell r="F2458" t="str">
            <v>534899</v>
          </cell>
          <cell r="G2458" t="str">
            <v>Daimler AG</v>
          </cell>
        </row>
        <row r="2459">
          <cell r="F2459" t="str">
            <v>534899</v>
          </cell>
          <cell r="G2459" t="str">
            <v>Daimler AG</v>
          </cell>
        </row>
        <row r="2460">
          <cell r="F2460" t="str">
            <v>534899</v>
          </cell>
          <cell r="G2460" t="str">
            <v>Daimler AG</v>
          </cell>
        </row>
        <row r="2461">
          <cell r="F2461" t="str">
            <v>534899</v>
          </cell>
          <cell r="G2461" t="str">
            <v>Daimler AG</v>
          </cell>
        </row>
        <row r="2462">
          <cell r="F2462" t="str">
            <v>534899</v>
          </cell>
          <cell r="G2462" t="str">
            <v>Daimler AG</v>
          </cell>
        </row>
        <row r="2463">
          <cell r="F2463" t="str">
            <v>534899</v>
          </cell>
          <cell r="G2463" t="str">
            <v>Daimler AG</v>
          </cell>
        </row>
        <row r="2464">
          <cell r="F2464" t="str">
            <v>534899</v>
          </cell>
          <cell r="G2464" t="str">
            <v>Daimler AG</v>
          </cell>
        </row>
        <row r="2465">
          <cell r="F2465" t="str">
            <v>534899</v>
          </cell>
          <cell r="G2465" t="str">
            <v>Daimler AG</v>
          </cell>
        </row>
        <row r="2466">
          <cell r="F2466" t="str">
            <v>534899</v>
          </cell>
          <cell r="G2466" t="str">
            <v>Daimler AG</v>
          </cell>
        </row>
        <row r="2467">
          <cell r="F2467" t="str">
            <v>534899</v>
          </cell>
          <cell r="G2467" t="str">
            <v>Daimler AG</v>
          </cell>
        </row>
        <row r="2468">
          <cell r="F2468" t="str">
            <v>534899</v>
          </cell>
          <cell r="G2468" t="str">
            <v>Daimler AG</v>
          </cell>
        </row>
        <row r="2469">
          <cell r="F2469" t="str">
            <v>534946</v>
          </cell>
          <cell r="G2469" t="str">
            <v>Volkswagen AG</v>
          </cell>
        </row>
        <row r="2470">
          <cell r="F2470" t="str">
            <v>534946</v>
          </cell>
          <cell r="G2470" t="str">
            <v>Volkswagen AG</v>
          </cell>
        </row>
        <row r="2471">
          <cell r="F2471" t="str">
            <v>534946</v>
          </cell>
          <cell r="G2471" t="str">
            <v>Volkswagen AG</v>
          </cell>
        </row>
        <row r="2472">
          <cell r="F2472" t="str">
            <v>534946</v>
          </cell>
          <cell r="G2472" t="str">
            <v>Volkswagen AG</v>
          </cell>
        </row>
        <row r="2473">
          <cell r="F2473" t="str">
            <v>534946</v>
          </cell>
          <cell r="G2473" t="str">
            <v>Volkswagen AG</v>
          </cell>
        </row>
        <row r="2474">
          <cell r="F2474" t="str">
            <v>534946</v>
          </cell>
          <cell r="G2474" t="str">
            <v>Volkswagen AG</v>
          </cell>
        </row>
        <row r="2475">
          <cell r="F2475" t="str">
            <v>534946</v>
          </cell>
          <cell r="G2475" t="str">
            <v>Volkswagen AG</v>
          </cell>
        </row>
        <row r="2476">
          <cell r="F2476" t="str">
            <v>534946</v>
          </cell>
          <cell r="G2476" t="str">
            <v>Volkswagen AG</v>
          </cell>
        </row>
        <row r="2477">
          <cell r="F2477" t="str">
            <v>534946</v>
          </cell>
          <cell r="G2477" t="str">
            <v>Volkswagen AG</v>
          </cell>
        </row>
        <row r="2478">
          <cell r="F2478" t="str">
            <v>534946</v>
          </cell>
          <cell r="G2478" t="str">
            <v>Volkswagen AG</v>
          </cell>
        </row>
        <row r="2479">
          <cell r="F2479" t="str">
            <v>534946</v>
          </cell>
          <cell r="G2479" t="str">
            <v>Volkswagen AG</v>
          </cell>
        </row>
        <row r="2480">
          <cell r="F2480" t="str">
            <v>534946</v>
          </cell>
          <cell r="G2480" t="str">
            <v>Volkswagen AG</v>
          </cell>
        </row>
        <row r="2481">
          <cell r="F2481" t="str">
            <v>534946</v>
          </cell>
          <cell r="G2481" t="str">
            <v>Volkswagen AG</v>
          </cell>
        </row>
        <row r="2482">
          <cell r="F2482" t="str">
            <v>534946</v>
          </cell>
          <cell r="G2482" t="str">
            <v>Volkswagen AG</v>
          </cell>
        </row>
        <row r="2483">
          <cell r="F2483" t="str">
            <v>534946</v>
          </cell>
          <cell r="G2483" t="str">
            <v>Volkswagen AG</v>
          </cell>
        </row>
        <row r="2484">
          <cell r="F2484" t="str">
            <v>534946</v>
          </cell>
          <cell r="G2484" t="str">
            <v>Volkswagen AG</v>
          </cell>
        </row>
        <row r="2485">
          <cell r="F2485" t="str">
            <v>534946</v>
          </cell>
          <cell r="G2485" t="str">
            <v>Volkswagen AG</v>
          </cell>
        </row>
        <row r="2486">
          <cell r="F2486" t="str">
            <v>534946</v>
          </cell>
          <cell r="G2486" t="str">
            <v>Volkswagen AG</v>
          </cell>
        </row>
        <row r="2487">
          <cell r="F2487" t="str">
            <v>534946</v>
          </cell>
          <cell r="G2487" t="str">
            <v>Volkswagen AG</v>
          </cell>
        </row>
        <row r="2488">
          <cell r="F2488" t="str">
            <v>534946</v>
          </cell>
          <cell r="G2488" t="str">
            <v>Volkswagen AG</v>
          </cell>
        </row>
        <row r="2489">
          <cell r="F2489" t="str">
            <v>534946</v>
          </cell>
          <cell r="G2489" t="str">
            <v>Volkswagen AG</v>
          </cell>
        </row>
        <row r="2490">
          <cell r="F2490" t="str">
            <v>534946</v>
          </cell>
          <cell r="G2490" t="str">
            <v>Volkswagen AG</v>
          </cell>
        </row>
        <row r="2491">
          <cell r="F2491" t="str">
            <v>534946</v>
          </cell>
          <cell r="G2491" t="str">
            <v>Volkswagen AG</v>
          </cell>
        </row>
        <row r="2492">
          <cell r="F2492" t="str">
            <v>534946</v>
          </cell>
          <cell r="G2492" t="str">
            <v>Volkswagen AG</v>
          </cell>
        </row>
        <row r="2493">
          <cell r="F2493" t="str">
            <v>534946</v>
          </cell>
          <cell r="G2493" t="str">
            <v>Volkswagen AG</v>
          </cell>
        </row>
        <row r="2494">
          <cell r="F2494" t="str">
            <v>534946</v>
          </cell>
          <cell r="G2494" t="str">
            <v>Volkswagen AG</v>
          </cell>
        </row>
        <row r="2495">
          <cell r="F2495" t="str">
            <v>534946</v>
          </cell>
          <cell r="G2495" t="str">
            <v>Volkswagen AG</v>
          </cell>
        </row>
        <row r="2496">
          <cell r="F2496" t="str">
            <v>534946</v>
          </cell>
          <cell r="G2496" t="str">
            <v>Volkswagen AG</v>
          </cell>
        </row>
        <row r="2497">
          <cell r="F2497" t="str">
            <v>534946</v>
          </cell>
          <cell r="G2497" t="str">
            <v>Volkswagen AG</v>
          </cell>
        </row>
        <row r="2498">
          <cell r="F2498" t="str">
            <v>534946</v>
          </cell>
          <cell r="G2498" t="str">
            <v>Volkswagen AG</v>
          </cell>
        </row>
        <row r="2499">
          <cell r="F2499" t="str">
            <v>534946</v>
          </cell>
          <cell r="G2499" t="str">
            <v>Volkswagen AG</v>
          </cell>
        </row>
        <row r="2500">
          <cell r="F2500" t="str">
            <v>534946</v>
          </cell>
          <cell r="G2500" t="str">
            <v>Volkswagen AG</v>
          </cell>
        </row>
        <row r="2501">
          <cell r="F2501" t="str">
            <v>534946</v>
          </cell>
          <cell r="G2501" t="str">
            <v>Volkswagen AG</v>
          </cell>
        </row>
        <row r="2502">
          <cell r="F2502" t="str">
            <v>534946</v>
          </cell>
          <cell r="G2502" t="str">
            <v>Volkswagen AG</v>
          </cell>
        </row>
        <row r="2503">
          <cell r="F2503" t="str">
            <v>534946</v>
          </cell>
          <cell r="G2503" t="str">
            <v>Volkswagen AG</v>
          </cell>
        </row>
        <row r="2504">
          <cell r="F2504" t="str">
            <v>534946</v>
          </cell>
          <cell r="G2504" t="str">
            <v>Volkswagen AG</v>
          </cell>
        </row>
        <row r="2505">
          <cell r="F2505" t="str">
            <v>534946</v>
          </cell>
          <cell r="G2505" t="str">
            <v>Volkswagen AG</v>
          </cell>
        </row>
        <row r="2506">
          <cell r="F2506" t="str">
            <v>534946</v>
          </cell>
          <cell r="G2506" t="str">
            <v>Volkswagen AG</v>
          </cell>
        </row>
        <row r="2507">
          <cell r="F2507" t="str">
            <v>534946</v>
          </cell>
          <cell r="G2507" t="str">
            <v>Volkswagen AG</v>
          </cell>
        </row>
        <row r="2508">
          <cell r="F2508" t="str">
            <v>534946</v>
          </cell>
          <cell r="G2508" t="str">
            <v>Volkswagen AG</v>
          </cell>
        </row>
        <row r="2509">
          <cell r="F2509" t="str">
            <v>534946</v>
          </cell>
          <cell r="G2509" t="str">
            <v>Volkswagen AG</v>
          </cell>
        </row>
        <row r="2510">
          <cell r="F2510" t="str">
            <v>534946</v>
          </cell>
          <cell r="G2510" t="str">
            <v>Volkswagen AG</v>
          </cell>
        </row>
        <row r="2511">
          <cell r="F2511" t="str">
            <v>534946</v>
          </cell>
          <cell r="G2511" t="str">
            <v>Volkswagen AG</v>
          </cell>
        </row>
        <row r="2512">
          <cell r="F2512" t="str">
            <v>534946</v>
          </cell>
          <cell r="G2512" t="str">
            <v>Volkswagen AG</v>
          </cell>
        </row>
        <row r="2513">
          <cell r="F2513" t="str">
            <v>534946</v>
          </cell>
          <cell r="G2513" t="str">
            <v>Volkswagen AG</v>
          </cell>
        </row>
        <row r="2514">
          <cell r="F2514" t="str">
            <v>534946</v>
          </cell>
          <cell r="G2514" t="str">
            <v>Volkswagen AG</v>
          </cell>
        </row>
        <row r="2515">
          <cell r="F2515" t="str">
            <v>534946</v>
          </cell>
          <cell r="G2515" t="str">
            <v>Volkswagen AG</v>
          </cell>
        </row>
        <row r="2516">
          <cell r="F2516" t="str">
            <v>534946</v>
          </cell>
          <cell r="G2516" t="str">
            <v>Volkswagen AG</v>
          </cell>
        </row>
        <row r="2517">
          <cell r="F2517" t="str">
            <v>534946</v>
          </cell>
          <cell r="G2517" t="str">
            <v>Volkswagen AG</v>
          </cell>
        </row>
        <row r="2518">
          <cell r="F2518" t="str">
            <v>534946</v>
          </cell>
          <cell r="G2518" t="str">
            <v>Volkswagen AG</v>
          </cell>
        </row>
        <row r="2519">
          <cell r="F2519" t="str">
            <v>534946</v>
          </cell>
          <cell r="G2519" t="str">
            <v>Volkswagen AG</v>
          </cell>
        </row>
        <row r="2520">
          <cell r="F2520" t="str">
            <v>534946</v>
          </cell>
          <cell r="G2520" t="str">
            <v>Volkswagen AG</v>
          </cell>
        </row>
        <row r="2521">
          <cell r="F2521" t="str">
            <v>534946</v>
          </cell>
          <cell r="G2521" t="str">
            <v>Volkswagen AG</v>
          </cell>
        </row>
        <row r="2522">
          <cell r="F2522" t="str">
            <v>534946</v>
          </cell>
          <cell r="G2522" t="str">
            <v>Volkswagen AG</v>
          </cell>
        </row>
        <row r="2523">
          <cell r="F2523" t="str">
            <v>534946</v>
          </cell>
          <cell r="G2523" t="str">
            <v>Volkswagen AG</v>
          </cell>
        </row>
        <row r="2524">
          <cell r="F2524" t="str">
            <v>534946</v>
          </cell>
          <cell r="G2524" t="str">
            <v>Volkswagen AG</v>
          </cell>
        </row>
        <row r="2525">
          <cell r="F2525" t="str">
            <v>534946</v>
          </cell>
          <cell r="G2525" t="str">
            <v>Volkswagen AG</v>
          </cell>
        </row>
        <row r="2526">
          <cell r="F2526" t="str">
            <v>534946</v>
          </cell>
          <cell r="G2526" t="str">
            <v>Volkswagen AG</v>
          </cell>
        </row>
        <row r="2527">
          <cell r="F2527" t="str">
            <v>534946</v>
          </cell>
          <cell r="G2527" t="str">
            <v>Volkswagen AG</v>
          </cell>
        </row>
        <row r="2528">
          <cell r="F2528" t="str">
            <v>534946</v>
          </cell>
          <cell r="G2528" t="str">
            <v>Volkswagen AG</v>
          </cell>
        </row>
        <row r="2529">
          <cell r="F2529" t="str">
            <v>534946</v>
          </cell>
          <cell r="G2529" t="str">
            <v>Volkswagen AG</v>
          </cell>
        </row>
        <row r="2530">
          <cell r="F2530" t="str">
            <v>534946</v>
          </cell>
          <cell r="G2530" t="str">
            <v>Volkswagen AG</v>
          </cell>
        </row>
        <row r="2531">
          <cell r="F2531" t="str">
            <v>534946</v>
          </cell>
          <cell r="G2531" t="str">
            <v>Volkswagen AG</v>
          </cell>
        </row>
        <row r="2532">
          <cell r="F2532" t="str">
            <v>534946</v>
          </cell>
          <cell r="G2532" t="str">
            <v>Volkswagen AG</v>
          </cell>
        </row>
        <row r="2533">
          <cell r="F2533" t="str">
            <v>534946</v>
          </cell>
          <cell r="G2533" t="str">
            <v>Volkswagen AG</v>
          </cell>
        </row>
        <row r="2534">
          <cell r="F2534" t="str">
            <v>534946</v>
          </cell>
          <cell r="G2534" t="str">
            <v>Volkswagen AG</v>
          </cell>
        </row>
        <row r="2535">
          <cell r="F2535" t="str">
            <v>534946</v>
          </cell>
          <cell r="G2535" t="str">
            <v>Volkswagen AG</v>
          </cell>
        </row>
        <row r="2536">
          <cell r="F2536" t="str">
            <v>534946</v>
          </cell>
          <cell r="G2536" t="str">
            <v>Volkswagen AG</v>
          </cell>
        </row>
        <row r="2537">
          <cell r="F2537" t="str">
            <v>534946</v>
          </cell>
          <cell r="G2537" t="str">
            <v>Volkswagen AG</v>
          </cell>
        </row>
        <row r="2538">
          <cell r="F2538" t="str">
            <v>534946</v>
          </cell>
          <cell r="G2538" t="str">
            <v>Volkswagen AG</v>
          </cell>
        </row>
        <row r="2539">
          <cell r="F2539" t="str">
            <v>534946</v>
          </cell>
          <cell r="G2539" t="str">
            <v>Volkswagen AG</v>
          </cell>
        </row>
        <row r="2540">
          <cell r="F2540" t="str">
            <v>534946</v>
          </cell>
          <cell r="G2540" t="str">
            <v>Volkswagen AG</v>
          </cell>
        </row>
        <row r="2541">
          <cell r="F2541" t="str">
            <v>534946</v>
          </cell>
          <cell r="G2541" t="str">
            <v>Volkswagen AG</v>
          </cell>
        </row>
        <row r="2542">
          <cell r="F2542" t="str">
            <v>534946</v>
          </cell>
          <cell r="G2542" t="str">
            <v>Volkswagen AG</v>
          </cell>
        </row>
        <row r="2543">
          <cell r="F2543" t="str">
            <v>534946</v>
          </cell>
          <cell r="G2543" t="str">
            <v>Volkswagen AG</v>
          </cell>
        </row>
        <row r="2544">
          <cell r="F2544" t="str">
            <v>534946</v>
          </cell>
          <cell r="G2544" t="str">
            <v>Volkswagen AG</v>
          </cell>
        </row>
        <row r="2545">
          <cell r="F2545" t="str">
            <v>534946</v>
          </cell>
          <cell r="G2545" t="str">
            <v>Volkswagen AG</v>
          </cell>
        </row>
        <row r="2546">
          <cell r="F2546" t="str">
            <v>534946</v>
          </cell>
          <cell r="G2546" t="str">
            <v>Volkswagen AG</v>
          </cell>
        </row>
        <row r="2547">
          <cell r="F2547" t="str">
            <v>534946</v>
          </cell>
          <cell r="G2547" t="str">
            <v>Volkswagen AG</v>
          </cell>
        </row>
        <row r="2548">
          <cell r="F2548" t="str">
            <v>534946</v>
          </cell>
          <cell r="G2548" t="str">
            <v>Volkswagen AG</v>
          </cell>
        </row>
        <row r="2549">
          <cell r="F2549" t="str">
            <v>534946</v>
          </cell>
          <cell r="G2549" t="str">
            <v>Volkswagen AG</v>
          </cell>
        </row>
        <row r="2550">
          <cell r="F2550" t="str">
            <v>534946</v>
          </cell>
          <cell r="G2550" t="str">
            <v>Volkswagen AG</v>
          </cell>
        </row>
        <row r="2551">
          <cell r="F2551" t="str">
            <v>534946</v>
          </cell>
          <cell r="G2551" t="str">
            <v>Volkswagen AG</v>
          </cell>
        </row>
        <row r="2552">
          <cell r="F2552" t="str">
            <v>534946</v>
          </cell>
          <cell r="G2552" t="str">
            <v>Volkswagen AG</v>
          </cell>
        </row>
        <row r="2553">
          <cell r="F2553" t="str">
            <v>534946</v>
          </cell>
          <cell r="G2553" t="str">
            <v>Volkswagen AG</v>
          </cell>
        </row>
        <row r="2554">
          <cell r="F2554" t="str">
            <v>534946</v>
          </cell>
          <cell r="G2554" t="str">
            <v>Volkswagen AG</v>
          </cell>
        </row>
        <row r="2555">
          <cell r="F2555" t="str">
            <v>534946</v>
          </cell>
          <cell r="G2555" t="str">
            <v>Volkswagen AG</v>
          </cell>
        </row>
        <row r="2556">
          <cell r="F2556" t="str">
            <v>534946</v>
          </cell>
          <cell r="G2556" t="str">
            <v>Volkswagen AG</v>
          </cell>
        </row>
        <row r="2557">
          <cell r="F2557" t="str">
            <v>534946</v>
          </cell>
          <cell r="G2557" t="str">
            <v>Volkswagen AG</v>
          </cell>
        </row>
        <row r="2558">
          <cell r="F2558" t="str">
            <v>534946</v>
          </cell>
          <cell r="G2558" t="str">
            <v>Volkswagen AG</v>
          </cell>
        </row>
        <row r="2559">
          <cell r="F2559" t="str">
            <v>534946</v>
          </cell>
          <cell r="G2559" t="str">
            <v>Volkswagen AG</v>
          </cell>
        </row>
        <row r="2560">
          <cell r="F2560" t="str">
            <v>534946</v>
          </cell>
          <cell r="G2560" t="str">
            <v>Volkswagen AG</v>
          </cell>
        </row>
        <row r="2561">
          <cell r="F2561" t="str">
            <v>534946</v>
          </cell>
          <cell r="G2561" t="str">
            <v>Volkswagen AG</v>
          </cell>
        </row>
        <row r="2562">
          <cell r="F2562" t="str">
            <v>534946</v>
          </cell>
          <cell r="G2562" t="str">
            <v>Volkswagen AG</v>
          </cell>
        </row>
        <row r="2563">
          <cell r="F2563" t="str">
            <v>534946</v>
          </cell>
          <cell r="G2563" t="str">
            <v>Volkswagen AG</v>
          </cell>
        </row>
        <row r="2564">
          <cell r="F2564" t="str">
            <v>534946</v>
          </cell>
          <cell r="G2564" t="str">
            <v>Volkswagen AG</v>
          </cell>
        </row>
        <row r="2565">
          <cell r="F2565" t="str">
            <v>534946</v>
          </cell>
          <cell r="G2565" t="str">
            <v>Volkswagen AG</v>
          </cell>
        </row>
        <row r="2566">
          <cell r="F2566" t="str">
            <v>534946</v>
          </cell>
          <cell r="G2566" t="str">
            <v>Volkswagen AG</v>
          </cell>
        </row>
        <row r="2567">
          <cell r="F2567" t="str">
            <v>534946</v>
          </cell>
          <cell r="G2567" t="str">
            <v>Volkswagen AG</v>
          </cell>
        </row>
        <row r="2568">
          <cell r="F2568" t="str">
            <v>534946</v>
          </cell>
          <cell r="G2568" t="str">
            <v>Volkswagen AG</v>
          </cell>
        </row>
        <row r="2569">
          <cell r="F2569" t="str">
            <v>534946</v>
          </cell>
          <cell r="G2569" t="str">
            <v>Volkswagen AG</v>
          </cell>
        </row>
        <row r="2570">
          <cell r="F2570" t="str">
            <v>534946</v>
          </cell>
          <cell r="G2570" t="str">
            <v>Volkswagen AG</v>
          </cell>
        </row>
        <row r="2571">
          <cell r="F2571" t="str">
            <v>534946</v>
          </cell>
          <cell r="G2571" t="str">
            <v>Volkswagen AG</v>
          </cell>
        </row>
        <row r="2572">
          <cell r="F2572" t="str">
            <v>534946</v>
          </cell>
          <cell r="G2572" t="str">
            <v>Volkswagen AG</v>
          </cell>
        </row>
        <row r="2573">
          <cell r="F2573" t="str">
            <v>534946</v>
          </cell>
          <cell r="G2573" t="str">
            <v>Volkswagen AG</v>
          </cell>
        </row>
        <row r="2574">
          <cell r="F2574" t="str">
            <v>534946</v>
          </cell>
          <cell r="G2574" t="str">
            <v>Volkswagen AG</v>
          </cell>
        </row>
        <row r="2575">
          <cell r="F2575" t="str">
            <v>534946</v>
          </cell>
          <cell r="G2575" t="str">
            <v>Volkswagen AG</v>
          </cell>
        </row>
        <row r="2576">
          <cell r="F2576" t="str">
            <v>534946</v>
          </cell>
          <cell r="G2576" t="str">
            <v>Volkswagen AG</v>
          </cell>
        </row>
        <row r="2577">
          <cell r="F2577" t="str">
            <v>534946</v>
          </cell>
          <cell r="G2577" t="str">
            <v>Volkswagen AG</v>
          </cell>
        </row>
        <row r="2578">
          <cell r="F2578" t="str">
            <v>534946</v>
          </cell>
          <cell r="G2578" t="str">
            <v>Volkswagen AG</v>
          </cell>
        </row>
        <row r="2579">
          <cell r="F2579" t="str">
            <v>534946</v>
          </cell>
          <cell r="G2579" t="str">
            <v>Volkswagen AG</v>
          </cell>
        </row>
        <row r="2580">
          <cell r="F2580" t="str">
            <v>534946</v>
          </cell>
          <cell r="G2580" t="str">
            <v>Volkswagen AG</v>
          </cell>
        </row>
        <row r="2581">
          <cell r="F2581" t="str">
            <v>534946</v>
          </cell>
          <cell r="G2581" t="str">
            <v>Volkswagen AG</v>
          </cell>
        </row>
        <row r="2582">
          <cell r="F2582" t="str">
            <v>534946</v>
          </cell>
          <cell r="G2582" t="str">
            <v>Volkswagen AG</v>
          </cell>
        </row>
        <row r="2583">
          <cell r="F2583" t="str">
            <v>534946</v>
          </cell>
          <cell r="G2583" t="str">
            <v>Volkswagen AG</v>
          </cell>
        </row>
        <row r="2584">
          <cell r="F2584" t="str">
            <v>534946</v>
          </cell>
          <cell r="G2584" t="str">
            <v>Volkswagen AG</v>
          </cell>
        </row>
        <row r="2585">
          <cell r="F2585" t="str">
            <v>534946</v>
          </cell>
          <cell r="G2585" t="str">
            <v>Volkswagen AG</v>
          </cell>
        </row>
        <row r="2586">
          <cell r="F2586" t="str">
            <v>534946</v>
          </cell>
          <cell r="G2586" t="str">
            <v>Volkswagen AG</v>
          </cell>
        </row>
        <row r="2587">
          <cell r="F2587" t="str">
            <v>534946</v>
          </cell>
          <cell r="G2587" t="str">
            <v>Volkswagen AG</v>
          </cell>
        </row>
        <row r="2588">
          <cell r="F2588" t="str">
            <v>534946</v>
          </cell>
          <cell r="G2588" t="str">
            <v>Volkswagen AG</v>
          </cell>
        </row>
        <row r="2589">
          <cell r="F2589" t="str">
            <v>534946</v>
          </cell>
          <cell r="G2589" t="str">
            <v>Volkswagen AG</v>
          </cell>
        </row>
        <row r="2590">
          <cell r="F2590" t="str">
            <v>534946</v>
          </cell>
          <cell r="G2590" t="str">
            <v>Volkswagen AG</v>
          </cell>
        </row>
        <row r="2591">
          <cell r="F2591" t="str">
            <v>534946</v>
          </cell>
          <cell r="G2591" t="str">
            <v>Volkswagen AG</v>
          </cell>
        </row>
        <row r="2592">
          <cell r="F2592" t="str">
            <v>534946</v>
          </cell>
          <cell r="G2592" t="str">
            <v>Volkswagen AG</v>
          </cell>
        </row>
        <row r="2593">
          <cell r="F2593" t="str">
            <v>534946</v>
          </cell>
          <cell r="G2593" t="str">
            <v>Volkswagen AG</v>
          </cell>
        </row>
        <row r="2594">
          <cell r="F2594" t="str">
            <v>534946</v>
          </cell>
          <cell r="G2594" t="str">
            <v>Volkswagen AG</v>
          </cell>
        </row>
        <row r="2595">
          <cell r="F2595" t="str">
            <v>534946</v>
          </cell>
          <cell r="G2595" t="str">
            <v>Volkswagen AG</v>
          </cell>
        </row>
        <row r="2596">
          <cell r="F2596" t="str">
            <v>534946</v>
          </cell>
          <cell r="G2596" t="str">
            <v>Volkswagen AG</v>
          </cell>
        </row>
        <row r="2597">
          <cell r="F2597" t="str">
            <v>534946</v>
          </cell>
          <cell r="G2597" t="str">
            <v>Volkswagen AG</v>
          </cell>
        </row>
        <row r="2598">
          <cell r="F2598" t="str">
            <v>534946</v>
          </cell>
          <cell r="G2598" t="str">
            <v>Volkswagen AG</v>
          </cell>
        </row>
        <row r="2599">
          <cell r="F2599" t="str">
            <v>534946</v>
          </cell>
          <cell r="G2599" t="str">
            <v>Volkswagen AG</v>
          </cell>
        </row>
        <row r="2600">
          <cell r="F2600" t="str">
            <v>534946</v>
          </cell>
          <cell r="G2600" t="str">
            <v>Volkswagen AG</v>
          </cell>
        </row>
        <row r="2601">
          <cell r="F2601" t="str">
            <v>534946</v>
          </cell>
          <cell r="G2601" t="str">
            <v>Volkswagen AG</v>
          </cell>
        </row>
        <row r="2602">
          <cell r="F2602" t="str">
            <v>534946</v>
          </cell>
          <cell r="G2602" t="str">
            <v>Volkswagen AG</v>
          </cell>
        </row>
        <row r="2603">
          <cell r="F2603" t="str">
            <v>534946</v>
          </cell>
          <cell r="G2603" t="str">
            <v>Volkswagen AG</v>
          </cell>
        </row>
        <row r="2604">
          <cell r="F2604" t="str">
            <v>534946</v>
          </cell>
          <cell r="G2604" t="str">
            <v>Volkswagen AG</v>
          </cell>
        </row>
        <row r="2605">
          <cell r="F2605" t="str">
            <v>534946</v>
          </cell>
          <cell r="G2605" t="str">
            <v>Volkswagen AG</v>
          </cell>
        </row>
        <row r="2606">
          <cell r="F2606" t="str">
            <v>534946</v>
          </cell>
          <cell r="G2606" t="str">
            <v>Volkswagen AG</v>
          </cell>
        </row>
        <row r="2607">
          <cell r="F2607" t="str">
            <v>534946</v>
          </cell>
          <cell r="G2607" t="str">
            <v>Volkswagen AG</v>
          </cell>
        </row>
        <row r="2608">
          <cell r="F2608" t="str">
            <v>534946</v>
          </cell>
          <cell r="G2608" t="str">
            <v>Volkswagen AG</v>
          </cell>
        </row>
        <row r="2609">
          <cell r="F2609" t="str">
            <v>534946</v>
          </cell>
          <cell r="G2609" t="str">
            <v>Volkswagen AG</v>
          </cell>
        </row>
        <row r="2610">
          <cell r="F2610" t="str">
            <v>534946</v>
          </cell>
          <cell r="G2610" t="str">
            <v>Volkswagen AG</v>
          </cell>
        </row>
        <row r="2611">
          <cell r="F2611" t="str">
            <v>534946</v>
          </cell>
          <cell r="G2611" t="str">
            <v>Volkswagen AG</v>
          </cell>
        </row>
        <row r="2612">
          <cell r="F2612" t="str">
            <v>534946</v>
          </cell>
          <cell r="G2612" t="str">
            <v>Volkswagen AG</v>
          </cell>
        </row>
        <row r="2613">
          <cell r="F2613" t="str">
            <v>534946</v>
          </cell>
          <cell r="G2613" t="str">
            <v>Volkswagen AG</v>
          </cell>
        </row>
        <row r="2614">
          <cell r="F2614" t="str">
            <v>534963</v>
          </cell>
          <cell r="G2614" t="str">
            <v>Mercedes-Benz Ludwig</v>
          </cell>
        </row>
        <row r="2615">
          <cell r="F2615" t="str">
            <v>534963</v>
          </cell>
          <cell r="G2615" t="str">
            <v>Mercedes-Benz Ludwig</v>
          </cell>
        </row>
        <row r="2616">
          <cell r="F2616" t="str">
            <v>534977</v>
          </cell>
          <cell r="G2616" t="str">
            <v>MAN Truck &amp; Bus AG</v>
          </cell>
        </row>
        <row r="2617">
          <cell r="F2617" t="str">
            <v>534977</v>
          </cell>
          <cell r="G2617" t="str">
            <v>MAN Truck &amp; Bus AG</v>
          </cell>
        </row>
        <row r="2618">
          <cell r="F2618" t="str">
            <v>534977</v>
          </cell>
          <cell r="G2618" t="str">
            <v>MAN Truck &amp; Bus AG</v>
          </cell>
        </row>
        <row r="2619">
          <cell r="F2619" t="str">
            <v>534977</v>
          </cell>
          <cell r="G2619" t="str">
            <v>MAN Truck &amp; Bus AG</v>
          </cell>
        </row>
        <row r="2620">
          <cell r="F2620" t="str">
            <v>534977</v>
          </cell>
          <cell r="G2620" t="str">
            <v>MAN Truck &amp; Bus AG</v>
          </cell>
        </row>
        <row r="2621">
          <cell r="F2621" t="str">
            <v>534977</v>
          </cell>
          <cell r="G2621" t="str">
            <v>MAN Truck &amp; Bus AG</v>
          </cell>
        </row>
        <row r="2622">
          <cell r="F2622" t="str">
            <v>534977</v>
          </cell>
          <cell r="G2622" t="str">
            <v>MAN Truck &amp; Bus AG</v>
          </cell>
        </row>
        <row r="2623">
          <cell r="F2623" t="str">
            <v>534977</v>
          </cell>
          <cell r="G2623" t="str">
            <v>MAN Truck &amp; Bus AG</v>
          </cell>
        </row>
        <row r="2624">
          <cell r="F2624" t="str">
            <v>534977</v>
          </cell>
          <cell r="G2624" t="str">
            <v>MAN Truck &amp; Bus AG</v>
          </cell>
        </row>
        <row r="2625">
          <cell r="F2625" t="str">
            <v>534977</v>
          </cell>
          <cell r="G2625" t="str">
            <v>MAN Truck &amp; Bus AG</v>
          </cell>
        </row>
        <row r="2626">
          <cell r="F2626" t="str">
            <v>534977</v>
          </cell>
          <cell r="G2626" t="str">
            <v>MAN Truck &amp; Bus AG</v>
          </cell>
        </row>
        <row r="2627">
          <cell r="F2627" t="str">
            <v>534977</v>
          </cell>
          <cell r="G2627" t="str">
            <v>MAN Truck &amp; Bus AG</v>
          </cell>
        </row>
        <row r="2628">
          <cell r="F2628" t="str">
            <v>534977</v>
          </cell>
          <cell r="G2628" t="str">
            <v>MAN Truck &amp; Bus AG</v>
          </cell>
        </row>
        <row r="2629">
          <cell r="F2629" t="str">
            <v>534977</v>
          </cell>
          <cell r="G2629" t="str">
            <v>MAN Truck &amp; Bus AG</v>
          </cell>
        </row>
        <row r="2630">
          <cell r="F2630" t="str">
            <v>534984</v>
          </cell>
          <cell r="G2630" t="str">
            <v>Airbus Helicopter De</v>
          </cell>
        </row>
        <row r="2631">
          <cell r="F2631" t="str">
            <v>534996</v>
          </cell>
          <cell r="G2631" t="str">
            <v>MAN Truck &amp; Bus AG</v>
          </cell>
        </row>
        <row r="2632">
          <cell r="F2632" t="str">
            <v>534996</v>
          </cell>
          <cell r="G2632" t="str">
            <v>MAN Truck &amp; Bus AG</v>
          </cell>
        </row>
        <row r="2633">
          <cell r="F2633" t="str">
            <v>534996</v>
          </cell>
          <cell r="G2633" t="str">
            <v>MAN Truck &amp; Bus AG</v>
          </cell>
        </row>
        <row r="2634">
          <cell r="F2634" t="str">
            <v>534996</v>
          </cell>
          <cell r="G2634" t="str">
            <v>MAN Truck &amp; Bus AG</v>
          </cell>
        </row>
        <row r="2635">
          <cell r="F2635" t="str">
            <v>534996</v>
          </cell>
          <cell r="G2635" t="str">
            <v>MAN Truck &amp; Bus AG</v>
          </cell>
        </row>
        <row r="2636">
          <cell r="F2636" t="str">
            <v>534996</v>
          </cell>
          <cell r="G2636" t="str">
            <v>MAN Truck &amp; Bus AG</v>
          </cell>
        </row>
        <row r="2637">
          <cell r="F2637" t="str">
            <v>534996</v>
          </cell>
          <cell r="G2637" t="str">
            <v>MAN Truck &amp; Bus AG</v>
          </cell>
        </row>
        <row r="2638">
          <cell r="F2638" t="str">
            <v>534996</v>
          </cell>
          <cell r="G2638" t="str">
            <v>MAN Truck &amp; Bus AG</v>
          </cell>
        </row>
        <row r="2639">
          <cell r="F2639" t="str">
            <v>534996</v>
          </cell>
          <cell r="G2639" t="str">
            <v>MAN Truck &amp; Bus AG</v>
          </cell>
        </row>
        <row r="2640">
          <cell r="F2640" t="str">
            <v>534899</v>
          </cell>
          <cell r="G2640" t="str">
            <v>Daimler AG</v>
          </cell>
        </row>
        <row r="2641">
          <cell r="F2641" t="str">
            <v>534899</v>
          </cell>
          <cell r="G2641" t="str">
            <v>Daimler AG</v>
          </cell>
        </row>
        <row r="2642">
          <cell r="F2642" t="str">
            <v>534899</v>
          </cell>
          <cell r="G2642" t="str">
            <v>Daimler AG</v>
          </cell>
        </row>
        <row r="2643">
          <cell r="F2643" t="str">
            <v>534899</v>
          </cell>
          <cell r="G2643" t="str">
            <v>Daimler AG</v>
          </cell>
        </row>
        <row r="2644">
          <cell r="F2644" t="str">
            <v>534899</v>
          </cell>
          <cell r="G2644" t="str">
            <v>Daimler AG</v>
          </cell>
        </row>
        <row r="2645">
          <cell r="F2645" t="str">
            <v>534899</v>
          </cell>
          <cell r="G2645" t="str">
            <v>Daimler AG</v>
          </cell>
        </row>
        <row r="2646">
          <cell r="F2646" t="str">
            <v>534899</v>
          </cell>
          <cell r="G2646" t="str">
            <v>Daimler AG</v>
          </cell>
        </row>
        <row r="2647">
          <cell r="F2647" t="str">
            <v>534899</v>
          </cell>
          <cell r="G2647" t="str">
            <v>Daimler AG</v>
          </cell>
        </row>
        <row r="2648">
          <cell r="F2648" t="str">
            <v>534899</v>
          </cell>
          <cell r="G2648" t="str">
            <v>Daimler AG</v>
          </cell>
        </row>
        <row r="2649">
          <cell r="F2649" t="str">
            <v>534899</v>
          </cell>
          <cell r="G2649" t="str">
            <v>Daimler AG</v>
          </cell>
        </row>
        <row r="2650">
          <cell r="F2650" t="str">
            <v>534899</v>
          </cell>
          <cell r="G2650" t="str">
            <v>Daimler AG</v>
          </cell>
        </row>
        <row r="2651">
          <cell r="F2651" t="str">
            <v>534899</v>
          </cell>
          <cell r="G2651" t="str">
            <v>Daimler AG</v>
          </cell>
        </row>
        <row r="2652">
          <cell r="F2652" t="str">
            <v>535081</v>
          </cell>
          <cell r="G2652" t="str">
            <v>Volkswagen Sachsen G</v>
          </cell>
        </row>
        <row r="2653">
          <cell r="F2653" t="str">
            <v>535081</v>
          </cell>
          <cell r="G2653" t="str">
            <v>Volkswagen Sachsen G</v>
          </cell>
        </row>
        <row r="2654">
          <cell r="F2654" t="str">
            <v>535081</v>
          </cell>
          <cell r="G2654" t="str">
            <v>Volkswagen Sachsen G</v>
          </cell>
        </row>
        <row r="2655">
          <cell r="F2655" t="str">
            <v>535081</v>
          </cell>
          <cell r="G2655" t="str">
            <v>Volkswagen Sachsen G</v>
          </cell>
        </row>
        <row r="2656">
          <cell r="F2656" t="str">
            <v>535081</v>
          </cell>
          <cell r="G2656" t="str">
            <v>Volkswagen Sachsen G</v>
          </cell>
        </row>
        <row r="2657">
          <cell r="F2657" t="str">
            <v>535081</v>
          </cell>
          <cell r="G2657" t="str">
            <v>Volkswagen Sachsen G</v>
          </cell>
        </row>
        <row r="2658">
          <cell r="F2658" t="str">
            <v>535081</v>
          </cell>
          <cell r="G2658" t="str">
            <v>Volkswagen Sachsen G</v>
          </cell>
        </row>
        <row r="2659">
          <cell r="F2659" t="str">
            <v>535081</v>
          </cell>
          <cell r="G2659" t="str">
            <v>Volkswagen Sachsen G</v>
          </cell>
        </row>
        <row r="2660">
          <cell r="F2660" t="str">
            <v>535081</v>
          </cell>
          <cell r="G2660" t="str">
            <v>Volkswagen Sachsen G</v>
          </cell>
        </row>
        <row r="2661">
          <cell r="F2661" t="str">
            <v>535081</v>
          </cell>
          <cell r="G2661" t="str">
            <v>Volkswagen Sachsen G</v>
          </cell>
        </row>
        <row r="2662">
          <cell r="F2662" t="str">
            <v>535081</v>
          </cell>
          <cell r="G2662" t="str">
            <v>Volkswagen Sachsen G</v>
          </cell>
        </row>
        <row r="2663">
          <cell r="F2663" t="str">
            <v>535081</v>
          </cell>
          <cell r="G2663" t="str">
            <v>Volkswagen Sachsen G</v>
          </cell>
        </row>
        <row r="2664">
          <cell r="F2664" t="str">
            <v>535081</v>
          </cell>
          <cell r="G2664" t="str">
            <v>Volkswagen Sachsen G</v>
          </cell>
        </row>
        <row r="2665">
          <cell r="F2665" t="str">
            <v>535081</v>
          </cell>
          <cell r="G2665" t="str">
            <v>Volkswagen Sachsen G</v>
          </cell>
        </row>
        <row r="2666">
          <cell r="F2666" t="str">
            <v>535081</v>
          </cell>
          <cell r="G2666" t="str">
            <v>Volkswagen Sachsen G</v>
          </cell>
        </row>
        <row r="2667">
          <cell r="F2667" t="str">
            <v>535081</v>
          </cell>
          <cell r="G2667" t="str">
            <v>Volkswagen Sachsen G</v>
          </cell>
        </row>
        <row r="2668">
          <cell r="F2668" t="str">
            <v>535081</v>
          </cell>
          <cell r="G2668" t="str">
            <v>Volkswagen Sachsen G</v>
          </cell>
        </row>
        <row r="2669">
          <cell r="F2669" t="str">
            <v>535081</v>
          </cell>
          <cell r="G2669" t="str">
            <v>Volkswagen Sachsen G</v>
          </cell>
        </row>
        <row r="2670">
          <cell r="F2670" t="str">
            <v>535081</v>
          </cell>
          <cell r="G2670" t="str">
            <v>Volkswagen Sachsen G</v>
          </cell>
        </row>
        <row r="2671">
          <cell r="F2671" t="str">
            <v>535081</v>
          </cell>
          <cell r="G2671" t="str">
            <v>Volkswagen Sachsen G</v>
          </cell>
        </row>
        <row r="2672">
          <cell r="F2672" t="str">
            <v>535081</v>
          </cell>
          <cell r="G2672" t="str">
            <v>Volkswagen Sachsen G</v>
          </cell>
        </row>
        <row r="2673">
          <cell r="F2673" t="str">
            <v>535081</v>
          </cell>
          <cell r="G2673" t="str">
            <v>Volkswagen Sachsen G</v>
          </cell>
        </row>
        <row r="2674">
          <cell r="F2674" t="str">
            <v>535081</v>
          </cell>
          <cell r="G2674" t="str">
            <v>Volkswagen Sachsen G</v>
          </cell>
        </row>
        <row r="2675">
          <cell r="F2675" t="str">
            <v>535081</v>
          </cell>
          <cell r="G2675" t="str">
            <v>Volkswagen Sachsen G</v>
          </cell>
        </row>
        <row r="2676">
          <cell r="F2676" t="str">
            <v>535081</v>
          </cell>
          <cell r="G2676" t="str">
            <v>Volkswagen Sachsen G</v>
          </cell>
        </row>
        <row r="2677">
          <cell r="F2677" t="str">
            <v>535081</v>
          </cell>
          <cell r="G2677" t="str">
            <v>Volkswagen Sachsen G</v>
          </cell>
        </row>
        <row r="2678">
          <cell r="F2678" t="str">
            <v>535081</v>
          </cell>
          <cell r="G2678" t="str">
            <v>Volkswagen Sachsen G</v>
          </cell>
        </row>
        <row r="2679">
          <cell r="F2679" t="str">
            <v>535081</v>
          </cell>
          <cell r="G2679" t="str">
            <v>Volkswagen Sachsen G</v>
          </cell>
        </row>
        <row r="2680">
          <cell r="F2680" t="str">
            <v>535081</v>
          </cell>
          <cell r="G2680" t="str">
            <v>Volkswagen Sachsen G</v>
          </cell>
        </row>
        <row r="2681">
          <cell r="F2681" t="str">
            <v>535081</v>
          </cell>
          <cell r="G2681" t="str">
            <v>Volkswagen Sachsen G</v>
          </cell>
        </row>
        <row r="2682">
          <cell r="F2682" t="str">
            <v>535081</v>
          </cell>
          <cell r="G2682" t="str">
            <v>Volkswagen Sachsen G</v>
          </cell>
        </row>
        <row r="2683">
          <cell r="F2683" t="str">
            <v>535081</v>
          </cell>
          <cell r="G2683" t="str">
            <v>Volkswagen Sachsen G</v>
          </cell>
        </row>
        <row r="2684">
          <cell r="F2684" t="str">
            <v>535081</v>
          </cell>
          <cell r="G2684" t="str">
            <v>Volkswagen Sachsen G</v>
          </cell>
        </row>
        <row r="2685">
          <cell r="F2685" t="str">
            <v>535081</v>
          </cell>
          <cell r="G2685" t="str">
            <v>Volkswagen Sachsen G</v>
          </cell>
        </row>
        <row r="2686">
          <cell r="F2686" t="str">
            <v>535081</v>
          </cell>
          <cell r="G2686" t="str">
            <v>Volkswagen Sachsen G</v>
          </cell>
        </row>
        <row r="2687">
          <cell r="F2687" t="str">
            <v>535081</v>
          </cell>
          <cell r="G2687" t="str">
            <v>Volkswagen Sachsen G</v>
          </cell>
        </row>
        <row r="2688">
          <cell r="F2688" t="str">
            <v>535081</v>
          </cell>
          <cell r="G2688" t="str">
            <v>Volkswagen Sachsen G</v>
          </cell>
        </row>
        <row r="2689">
          <cell r="F2689" t="str">
            <v>535081</v>
          </cell>
          <cell r="G2689" t="str">
            <v>Volkswagen Sachsen G</v>
          </cell>
        </row>
        <row r="2690">
          <cell r="F2690" t="str">
            <v>535081</v>
          </cell>
          <cell r="G2690" t="str">
            <v>Volkswagen Sachsen G</v>
          </cell>
        </row>
        <row r="2691">
          <cell r="F2691" t="str">
            <v>535081</v>
          </cell>
          <cell r="G2691" t="str">
            <v>Volkswagen Sachsen G</v>
          </cell>
        </row>
        <row r="2692">
          <cell r="F2692" t="str">
            <v>535081</v>
          </cell>
          <cell r="G2692" t="str">
            <v>Volkswagen Sachsen G</v>
          </cell>
        </row>
        <row r="2693">
          <cell r="F2693" t="str">
            <v>535081</v>
          </cell>
          <cell r="G2693" t="str">
            <v>Volkswagen Sachsen G</v>
          </cell>
        </row>
        <row r="2694">
          <cell r="F2694" t="str">
            <v>535081</v>
          </cell>
          <cell r="G2694" t="str">
            <v>Volkswagen Sachsen G</v>
          </cell>
        </row>
        <row r="2695">
          <cell r="F2695" t="str">
            <v>535081</v>
          </cell>
          <cell r="G2695" t="str">
            <v>Volkswagen Sachsen G</v>
          </cell>
        </row>
        <row r="2696">
          <cell r="F2696" t="str">
            <v>535081</v>
          </cell>
          <cell r="G2696" t="str">
            <v>Volkswagen Sachsen G</v>
          </cell>
        </row>
        <row r="2697">
          <cell r="F2697" t="str">
            <v>535081</v>
          </cell>
          <cell r="G2697" t="str">
            <v>Volkswagen Sachsen G</v>
          </cell>
        </row>
        <row r="2698">
          <cell r="F2698" t="str">
            <v>535081</v>
          </cell>
          <cell r="G2698" t="str">
            <v>Volkswagen Sachsen G</v>
          </cell>
        </row>
        <row r="2699">
          <cell r="F2699" t="str">
            <v>535081</v>
          </cell>
          <cell r="G2699" t="str">
            <v>Volkswagen Sachsen G</v>
          </cell>
        </row>
        <row r="2700">
          <cell r="F2700" t="str">
            <v>535081</v>
          </cell>
          <cell r="G2700" t="str">
            <v>Volkswagen Sachsen G</v>
          </cell>
        </row>
        <row r="2701">
          <cell r="F2701" t="str">
            <v>535081</v>
          </cell>
          <cell r="G2701" t="str">
            <v>Volkswagen Sachsen G</v>
          </cell>
        </row>
        <row r="2702">
          <cell r="F2702" t="str">
            <v>535081</v>
          </cell>
          <cell r="G2702" t="str">
            <v>Volkswagen Sachsen G</v>
          </cell>
        </row>
        <row r="2703">
          <cell r="F2703" t="str">
            <v>535081</v>
          </cell>
          <cell r="G2703" t="str">
            <v>Volkswagen Sachsen G</v>
          </cell>
        </row>
        <row r="2704">
          <cell r="F2704" t="str">
            <v>535081</v>
          </cell>
          <cell r="G2704" t="str">
            <v>Volkswagen Sachsen G</v>
          </cell>
        </row>
        <row r="2705">
          <cell r="F2705" t="str">
            <v>535081</v>
          </cell>
          <cell r="G2705" t="str">
            <v>Volkswagen Sachsen G</v>
          </cell>
        </row>
        <row r="2706">
          <cell r="F2706" t="str">
            <v>535081</v>
          </cell>
          <cell r="G2706" t="str">
            <v>Volkswagen Sachsen G</v>
          </cell>
        </row>
        <row r="2707">
          <cell r="F2707" t="str">
            <v>535081</v>
          </cell>
          <cell r="G2707" t="str">
            <v>Volkswagen Sachsen G</v>
          </cell>
        </row>
        <row r="2708">
          <cell r="F2708" t="str">
            <v>535081</v>
          </cell>
          <cell r="G2708" t="str">
            <v>Volkswagen Sachsen G</v>
          </cell>
        </row>
        <row r="2709">
          <cell r="F2709" t="str">
            <v>535081</v>
          </cell>
          <cell r="G2709" t="str">
            <v>Volkswagen Sachsen G</v>
          </cell>
        </row>
        <row r="2710">
          <cell r="F2710" t="str">
            <v>535081</v>
          </cell>
          <cell r="G2710" t="str">
            <v>Volkswagen Sachsen G</v>
          </cell>
        </row>
        <row r="2711">
          <cell r="F2711" t="str">
            <v>535081</v>
          </cell>
          <cell r="G2711" t="str">
            <v>Volkswagen Sachsen G</v>
          </cell>
        </row>
        <row r="2712">
          <cell r="F2712" t="str">
            <v>535081</v>
          </cell>
          <cell r="G2712" t="str">
            <v>Volkswagen Sachsen G</v>
          </cell>
        </row>
        <row r="2713">
          <cell r="F2713" t="str">
            <v>535081</v>
          </cell>
          <cell r="G2713" t="str">
            <v>Volkswagen Sachsen G</v>
          </cell>
        </row>
        <row r="2714">
          <cell r="F2714" t="str">
            <v>535081</v>
          </cell>
          <cell r="G2714" t="str">
            <v>Volkswagen Sachsen G</v>
          </cell>
        </row>
        <row r="2715">
          <cell r="F2715" t="str">
            <v>535081</v>
          </cell>
          <cell r="G2715" t="str">
            <v>Volkswagen Sachsen G</v>
          </cell>
        </row>
        <row r="2716">
          <cell r="F2716" t="str">
            <v>535081</v>
          </cell>
          <cell r="G2716" t="str">
            <v>Volkswagen Sachsen G</v>
          </cell>
        </row>
        <row r="2717">
          <cell r="F2717" t="str">
            <v>535081</v>
          </cell>
          <cell r="G2717" t="str">
            <v>Volkswagen Sachsen G</v>
          </cell>
        </row>
        <row r="2718">
          <cell r="F2718" t="str">
            <v>535081</v>
          </cell>
          <cell r="G2718" t="str">
            <v>Volkswagen Sachsen G</v>
          </cell>
        </row>
        <row r="2719">
          <cell r="F2719" t="str">
            <v>535081</v>
          </cell>
          <cell r="G2719" t="str">
            <v>Volkswagen Sachsen G</v>
          </cell>
        </row>
        <row r="2720">
          <cell r="F2720" t="str">
            <v>535081</v>
          </cell>
          <cell r="G2720" t="str">
            <v>Volkswagen Sachsen G</v>
          </cell>
        </row>
        <row r="2721">
          <cell r="F2721" t="str">
            <v>535081</v>
          </cell>
          <cell r="G2721" t="str">
            <v>Volkswagen Sachsen G</v>
          </cell>
        </row>
        <row r="2722">
          <cell r="F2722" t="str">
            <v>535081</v>
          </cell>
          <cell r="G2722" t="str">
            <v>Volkswagen Sachsen G</v>
          </cell>
        </row>
        <row r="2723">
          <cell r="F2723" t="str">
            <v>535081</v>
          </cell>
          <cell r="G2723" t="str">
            <v>Volkswagen Sachsen G</v>
          </cell>
        </row>
        <row r="2724">
          <cell r="F2724" t="str">
            <v>535081</v>
          </cell>
          <cell r="G2724" t="str">
            <v>Volkswagen Sachsen G</v>
          </cell>
        </row>
        <row r="2725">
          <cell r="F2725" t="str">
            <v>535081</v>
          </cell>
          <cell r="G2725" t="str">
            <v>Volkswagen Sachsen G</v>
          </cell>
        </row>
        <row r="2726">
          <cell r="F2726" t="str">
            <v>535081</v>
          </cell>
          <cell r="G2726" t="str">
            <v>Volkswagen Sachsen G</v>
          </cell>
        </row>
        <row r="2727">
          <cell r="F2727" t="str">
            <v>535081</v>
          </cell>
          <cell r="G2727" t="str">
            <v>Volkswagen Sachsen G</v>
          </cell>
        </row>
        <row r="2728">
          <cell r="F2728" t="str">
            <v>535081</v>
          </cell>
          <cell r="G2728" t="str">
            <v>Volkswagen Sachsen G</v>
          </cell>
        </row>
        <row r="2729">
          <cell r="F2729" t="str">
            <v>535081</v>
          </cell>
          <cell r="G2729" t="str">
            <v>Volkswagen Sachsen G</v>
          </cell>
        </row>
        <row r="2730">
          <cell r="F2730" t="str">
            <v>535081</v>
          </cell>
          <cell r="G2730" t="str">
            <v>Volkswagen Sachsen G</v>
          </cell>
        </row>
        <row r="2731">
          <cell r="F2731" t="str">
            <v>535087</v>
          </cell>
          <cell r="G2731" t="str">
            <v>Daimler AG</v>
          </cell>
        </row>
        <row r="2732">
          <cell r="F2732" t="str">
            <v>535087</v>
          </cell>
          <cell r="G2732" t="str">
            <v>Daimler AG</v>
          </cell>
        </row>
        <row r="2733">
          <cell r="F2733" t="str">
            <v>535087</v>
          </cell>
          <cell r="G2733" t="str">
            <v>Daimler AG</v>
          </cell>
        </row>
        <row r="2734">
          <cell r="F2734" t="str">
            <v>535087</v>
          </cell>
          <cell r="G2734" t="str">
            <v>Daimler AG</v>
          </cell>
        </row>
        <row r="2735">
          <cell r="F2735" t="str">
            <v>535087</v>
          </cell>
          <cell r="G2735" t="str">
            <v>Daimler AG</v>
          </cell>
        </row>
        <row r="2736">
          <cell r="F2736" t="str">
            <v>535087</v>
          </cell>
          <cell r="G2736" t="str">
            <v>Daimler AG</v>
          </cell>
        </row>
        <row r="2737">
          <cell r="F2737" t="str">
            <v>535087</v>
          </cell>
          <cell r="G2737" t="str">
            <v>Daimler AG</v>
          </cell>
        </row>
        <row r="2738">
          <cell r="F2738" t="str">
            <v>535087</v>
          </cell>
          <cell r="G2738" t="str">
            <v>Daimler AG</v>
          </cell>
        </row>
        <row r="2739">
          <cell r="F2739" t="str">
            <v>535087</v>
          </cell>
          <cell r="G2739" t="str">
            <v>Daimler AG</v>
          </cell>
        </row>
        <row r="2740">
          <cell r="F2740" t="str">
            <v>535087</v>
          </cell>
          <cell r="G2740" t="str">
            <v>Daimler AG</v>
          </cell>
        </row>
        <row r="2741">
          <cell r="F2741" t="str">
            <v>535087</v>
          </cell>
          <cell r="G2741" t="str">
            <v>Daimler AG</v>
          </cell>
        </row>
        <row r="2742">
          <cell r="F2742" t="str">
            <v>535087</v>
          </cell>
          <cell r="G2742" t="str">
            <v>Daimler AG</v>
          </cell>
        </row>
        <row r="2743">
          <cell r="F2743" t="str">
            <v>535087</v>
          </cell>
          <cell r="G2743" t="str">
            <v>Daimler AG</v>
          </cell>
        </row>
        <row r="2744">
          <cell r="F2744" t="str">
            <v>535087</v>
          </cell>
          <cell r="G2744" t="str">
            <v>Daimler AG</v>
          </cell>
        </row>
        <row r="2745">
          <cell r="F2745" t="str">
            <v>535087</v>
          </cell>
          <cell r="G2745" t="str">
            <v>Daimler AG</v>
          </cell>
        </row>
        <row r="2746">
          <cell r="F2746" t="str">
            <v>535087</v>
          </cell>
          <cell r="G2746" t="str">
            <v>Daimler AG</v>
          </cell>
        </row>
        <row r="2747">
          <cell r="F2747" t="str">
            <v>535087</v>
          </cell>
          <cell r="G2747" t="str">
            <v>Daimler AG</v>
          </cell>
        </row>
        <row r="2748">
          <cell r="F2748" t="str">
            <v>535087</v>
          </cell>
          <cell r="G2748" t="str">
            <v>Daimler AG</v>
          </cell>
        </row>
        <row r="2749">
          <cell r="F2749" t="str">
            <v>535087</v>
          </cell>
          <cell r="G2749" t="str">
            <v>Daimler AG</v>
          </cell>
        </row>
        <row r="2750">
          <cell r="F2750" t="str">
            <v>535087</v>
          </cell>
          <cell r="G2750" t="str">
            <v>Daimler AG</v>
          </cell>
        </row>
        <row r="2751">
          <cell r="F2751" t="str">
            <v>535087</v>
          </cell>
          <cell r="G2751" t="str">
            <v>Daimler AG</v>
          </cell>
        </row>
        <row r="2752">
          <cell r="F2752" t="str">
            <v>535087</v>
          </cell>
          <cell r="G2752" t="str">
            <v>Daimler AG</v>
          </cell>
        </row>
        <row r="2753">
          <cell r="F2753" t="str">
            <v>535087</v>
          </cell>
          <cell r="G2753" t="str">
            <v>Daimler AG</v>
          </cell>
        </row>
        <row r="2754">
          <cell r="F2754" t="str">
            <v>535087</v>
          </cell>
          <cell r="G2754" t="str">
            <v>Daimler AG</v>
          </cell>
        </row>
        <row r="2755">
          <cell r="F2755" t="str">
            <v>535087</v>
          </cell>
          <cell r="G2755" t="str">
            <v>Daimler AG</v>
          </cell>
        </row>
        <row r="2756">
          <cell r="F2756" t="str">
            <v>535087</v>
          </cell>
          <cell r="G2756" t="str">
            <v>Daimler AG</v>
          </cell>
        </row>
        <row r="2757">
          <cell r="F2757" t="str">
            <v>535087</v>
          </cell>
          <cell r="G2757" t="str">
            <v>Daimler AG</v>
          </cell>
        </row>
        <row r="2758">
          <cell r="F2758" t="str">
            <v>535087</v>
          </cell>
          <cell r="G2758" t="str">
            <v>Daimler AG</v>
          </cell>
        </row>
        <row r="2759">
          <cell r="F2759" t="str">
            <v>535087</v>
          </cell>
          <cell r="G2759" t="str">
            <v>Daimler AG</v>
          </cell>
        </row>
        <row r="2760">
          <cell r="F2760" t="str">
            <v>535087</v>
          </cell>
          <cell r="G2760" t="str">
            <v>Daimler AG</v>
          </cell>
        </row>
        <row r="2761">
          <cell r="F2761" t="str">
            <v>535087</v>
          </cell>
          <cell r="G2761" t="str">
            <v>Daimler AG</v>
          </cell>
        </row>
        <row r="2762">
          <cell r="F2762" t="str">
            <v>535087</v>
          </cell>
          <cell r="G2762" t="str">
            <v>Daimler AG</v>
          </cell>
        </row>
        <row r="2763">
          <cell r="F2763" t="str">
            <v>535087</v>
          </cell>
          <cell r="G2763" t="str">
            <v>Daimler AG</v>
          </cell>
        </row>
        <row r="2764">
          <cell r="F2764" t="str">
            <v>535087</v>
          </cell>
          <cell r="G2764" t="str">
            <v>Daimler AG</v>
          </cell>
        </row>
        <row r="2765">
          <cell r="F2765" t="str">
            <v>535087</v>
          </cell>
          <cell r="G2765" t="str">
            <v>Daimler AG</v>
          </cell>
        </row>
        <row r="2766">
          <cell r="F2766" t="str">
            <v>535087</v>
          </cell>
          <cell r="G2766" t="str">
            <v>Daimler AG</v>
          </cell>
        </row>
        <row r="2767">
          <cell r="F2767" t="str">
            <v>535087</v>
          </cell>
          <cell r="G2767" t="str">
            <v>Daimler AG</v>
          </cell>
        </row>
        <row r="2768">
          <cell r="F2768" t="str">
            <v>535087</v>
          </cell>
          <cell r="G2768" t="str">
            <v>Daimler AG</v>
          </cell>
        </row>
        <row r="2769">
          <cell r="F2769" t="str">
            <v>535087</v>
          </cell>
          <cell r="G2769" t="str">
            <v>Daimler AG</v>
          </cell>
        </row>
        <row r="2770">
          <cell r="F2770" t="str">
            <v>535087</v>
          </cell>
          <cell r="G2770" t="str">
            <v>Daimler AG</v>
          </cell>
        </row>
        <row r="2771">
          <cell r="F2771" t="str">
            <v>535087</v>
          </cell>
          <cell r="G2771" t="str">
            <v>Daimler AG</v>
          </cell>
        </row>
        <row r="2772">
          <cell r="F2772" t="str">
            <v>535087</v>
          </cell>
          <cell r="G2772" t="str">
            <v>Daimler AG</v>
          </cell>
        </row>
        <row r="2773">
          <cell r="F2773" t="str">
            <v>535087</v>
          </cell>
          <cell r="G2773" t="str">
            <v>Daimler AG</v>
          </cell>
        </row>
        <row r="2774">
          <cell r="F2774" t="str">
            <v>535087</v>
          </cell>
          <cell r="G2774" t="str">
            <v>Daimler AG</v>
          </cell>
        </row>
        <row r="2775">
          <cell r="F2775" t="str">
            <v>535087</v>
          </cell>
          <cell r="G2775" t="str">
            <v>Daimler AG</v>
          </cell>
        </row>
        <row r="2776">
          <cell r="F2776" t="str">
            <v>535087</v>
          </cell>
          <cell r="G2776" t="str">
            <v>Daimler AG</v>
          </cell>
        </row>
        <row r="2777">
          <cell r="F2777" t="str">
            <v>535104</v>
          </cell>
          <cell r="G2777" t="str">
            <v>Volkswagen Sachsen G</v>
          </cell>
        </row>
        <row r="2778">
          <cell r="F2778" t="str">
            <v>535104</v>
          </cell>
          <cell r="G2778" t="str">
            <v>Volkswagen Sachsen G</v>
          </cell>
        </row>
        <row r="2779">
          <cell r="F2779" t="str">
            <v>535104</v>
          </cell>
          <cell r="G2779" t="str">
            <v>Volkswagen Sachsen G</v>
          </cell>
        </row>
        <row r="2780">
          <cell r="F2780" t="str">
            <v>535104</v>
          </cell>
          <cell r="G2780" t="str">
            <v>Volkswagen Sachsen G</v>
          </cell>
        </row>
        <row r="2781">
          <cell r="F2781" t="str">
            <v>535104</v>
          </cell>
          <cell r="G2781" t="str">
            <v>Volkswagen Sachsen G</v>
          </cell>
        </row>
        <row r="2782">
          <cell r="F2782" t="str">
            <v>535104</v>
          </cell>
          <cell r="G2782" t="str">
            <v>Volkswagen Sachsen G</v>
          </cell>
        </row>
        <row r="2783">
          <cell r="F2783" t="str">
            <v>535104</v>
          </cell>
          <cell r="G2783" t="str">
            <v>Volkswagen Sachsen G</v>
          </cell>
        </row>
        <row r="2784">
          <cell r="F2784" t="str">
            <v>535104</v>
          </cell>
          <cell r="G2784" t="str">
            <v>Volkswagen Sachsen G</v>
          </cell>
        </row>
        <row r="2785">
          <cell r="F2785" t="str">
            <v>535104</v>
          </cell>
          <cell r="G2785" t="str">
            <v>Volkswagen Sachsen G</v>
          </cell>
        </row>
        <row r="2786">
          <cell r="F2786" t="str">
            <v>535104</v>
          </cell>
          <cell r="G2786" t="str">
            <v>Volkswagen Sachsen G</v>
          </cell>
        </row>
        <row r="2787">
          <cell r="F2787" t="str">
            <v>535104</v>
          </cell>
          <cell r="G2787" t="str">
            <v>Volkswagen Sachsen G</v>
          </cell>
        </row>
        <row r="2788">
          <cell r="F2788" t="str">
            <v>535104</v>
          </cell>
          <cell r="G2788" t="str">
            <v>Volkswagen Sachsen G</v>
          </cell>
        </row>
        <row r="2789">
          <cell r="F2789" t="str">
            <v>535104</v>
          </cell>
          <cell r="G2789" t="str">
            <v>Volkswagen Sachsen G</v>
          </cell>
        </row>
        <row r="2790">
          <cell r="F2790" t="str">
            <v>535104</v>
          </cell>
          <cell r="G2790" t="str">
            <v>Volkswagen Sachsen G</v>
          </cell>
        </row>
        <row r="2791">
          <cell r="F2791" t="str">
            <v>535104</v>
          </cell>
          <cell r="G2791" t="str">
            <v>Volkswagen Sachsen G</v>
          </cell>
        </row>
        <row r="2792">
          <cell r="F2792" t="str">
            <v>535104</v>
          </cell>
          <cell r="G2792" t="str">
            <v>Volkswagen Sachsen G</v>
          </cell>
        </row>
        <row r="2793">
          <cell r="F2793" t="str">
            <v>535104</v>
          </cell>
          <cell r="G2793" t="str">
            <v>Volkswagen Sachsen G</v>
          </cell>
        </row>
        <row r="2794">
          <cell r="F2794" t="str">
            <v>535104</v>
          </cell>
          <cell r="G2794" t="str">
            <v>Volkswagen Sachsen G</v>
          </cell>
        </row>
        <row r="2795">
          <cell r="F2795" t="str">
            <v>535104</v>
          </cell>
          <cell r="G2795" t="str">
            <v>Volkswagen Sachsen G</v>
          </cell>
        </row>
        <row r="2796">
          <cell r="F2796" t="str">
            <v>535104</v>
          </cell>
          <cell r="G2796" t="str">
            <v>Volkswagen Sachsen G</v>
          </cell>
        </row>
        <row r="2797">
          <cell r="F2797" t="str">
            <v>535104</v>
          </cell>
          <cell r="G2797" t="str">
            <v>Volkswagen Sachsen G</v>
          </cell>
        </row>
        <row r="2798">
          <cell r="F2798" t="str">
            <v>535104</v>
          </cell>
          <cell r="G2798" t="str">
            <v>Volkswagen Sachsen G</v>
          </cell>
        </row>
        <row r="2799">
          <cell r="F2799" t="str">
            <v>535104</v>
          </cell>
          <cell r="G2799" t="str">
            <v>Volkswagen Sachsen G</v>
          </cell>
        </row>
        <row r="2800">
          <cell r="F2800" t="str">
            <v>535104</v>
          </cell>
          <cell r="G2800" t="str">
            <v>Volkswagen Sachsen G</v>
          </cell>
        </row>
        <row r="2801">
          <cell r="F2801" t="str">
            <v>535104</v>
          </cell>
          <cell r="G2801" t="str">
            <v>Volkswagen Sachsen G</v>
          </cell>
        </row>
        <row r="2802">
          <cell r="F2802" t="str">
            <v>535104</v>
          </cell>
          <cell r="G2802" t="str">
            <v>Volkswagen Sachsen G</v>
          </cell>
        </row>
        <row r="2803">
          <cell r="F2803" t="str">
            <v>535104</v>
          </cell>
          <cell r="G2803" t="str">
            <v>Volkswagen Sachsen G</v>
          </cell>
        </row>
        <row r="2804">
          <cell r="F2804" t="str">
            <v>535104</v>
          </cell>
          <cell r="G2804" t="str">
            <v>Volkswagen Sachsen G</v>
          </cell>
        </row>
        <row r="2805">
          <cell r="F2805" t="str">
            <v>535104</v>
          </cell>
          <cell r="G2805" t="str">
            <v>Volkswagen Sachsen G</v>
          </cell>
        </row>
        <row r="2806">
          <cell r="F2806" t="str">
            <v>535104</v>
          </cell>
          <cell r="G2806" t="str">
            <v>Volkswagen Sachsen G</v>
          </cell>
        </row>
        <row r="2807">
          <cell r="F2807" t="str">
            <v>535104</v>
          </cell>
          <cell r="G2807" t="str">
            <v>Volkswagen Sachsen G</v>
          </cell>
        </row>
        <row r="2808">
          <cell r="F2808" t="str">
            <v>535104</v>
          </cell>
          <cell r="G2808" t="str">
            <v>Volkswagen Sachsen G</v>
          </cell>
        </row>
        <row r="2809">
          <cell r="F2809" t="str">
            <v>535104</v>
          </cell>
          <cell r="G2809" t="str">
            <v>Volkswagen Sachsen G</v>
          </cell>
        </row>
        <row r="2810">
          <cell r="F2810" t="str">
            <v>535158</v>
          </cell>
          <cell r="G2810" t="str">
            <v>Adam Opel GmbH</v>
          </cell>
        </row>
        <row r="2811">
          <cell r="F2811" t="str">
            <v>535360</v>
          </cell>
          <cell r="G2811" t="str">
            <v>General Motors Espan</v>
          </cell>
        </row>
        <row r="2812">
          <cell r="F2812" t="str">
            <v>535360</v>
          </cell>
          <cell r="G2812" t="str">
            <v>General Motors Espan</v>
          </cell>
        </row>
        <row r="2813">
          <cell r="F2813" t="str">
            <v>535360</v>
          </cell>
          <cell r="G2813" t="str">
            <v>General Motors Espan</v>
          </cell>
        </row>
        <row r="2814">
          <cell r="F2814" t="str">
            <v>535360</v>
          </cell>
          <cell r="G2814" t="str">
            <v>General Motors Espan</v>
          </cell>
        </row>
        <row r="2815">
          <cell r="F2815" t="str">
            <v>535360</v>
          </cell>
          <cell r="G2815" t="str">
            <v>General Motors Espan</v>
          </cell>
        </row>
        <row r="2816">
          <cell r="F2816" t="str">
            <v>535360</v>
          </cell>
          <cell r="G2816" t="str">
            <v>General Motors Espan</v>
          </cell>
        </row>
        <row r="2817">
          <cell r="F2817" t="str">
            <v>535360</v>
          </cell>
          <cell r="G2817" t="str">
            <v>General Motors Espan</v>
          </cell>
        </row>
        <row r="2818">
          <cell r="F2818" t="str">
            <v>535360</v>
          </cell>
          <cell r="G2818" t="str">
            <v>General Motors Espan</v>
          </cell>
        </row>
        <row r="2819">
          <cell r="F2819" t="str">
            <v>535360</v>
          </cell>
          <cell r="G2819" t="str">
            <v>General Motors Espan</v>
          </cell>
        </row>
        <row r="2820">
          <cell r="F2820" t="str">
            <v>535360</v>
          </cell>
          <cell r="G2820" t="str">
            <v>General Motors Espan</v>
          </cell>
        </row>
        <row r="2821">
          <cell r="F2821" t="str">
            <v>535360</v>
          </cell>
          <cell r="G2821" t="str">
            <v>General Motors Espan</v>
          </cell>
        </row>
        <row r="2822">
          <cell r="F2822" t="str">
            <v>535360</v>
          </cell>
          <cell r="G2822" t="str">
            <v>General Motors Espan</v>
          </cell>
        </row>
        <row r="2823">
          <cell r="F2823" t="str">
            <v>535360</v>
          </cell>
          <cell r="G2823" t="str">
            <v>General Motors Espan</v>
          </cell>
        </row>
        <row r="2824">
          <cell r="F2824" t="str">
            <v>535360</v>
          </cell>
          <cell r="G2824" t="str">
            <v>General Motors Espan</v>
          </cell>
        </row>
        <row r="2825">
          <cell r="F2825" t="str">
            <v>535360</v>
          </cell>
          <cell r="G2825" t="str">
            <v>General Motors Espan</v>
          </cell>
        </row>
        <row r="2826">
          <cell r="F2826" t="str">
            <v>535360</v>
          </cell>
          <cell r="G2826" t="str">
            <v>General Motors Espan</v>
          </cell>
        </row>
        <row r="2827">
          <cell r="F2827" t="str">
            <v>535360</v>
          </cell>
          <cell r="G2827" t="str">
            <v>General Motors Espan</v>
          </cell>
        </row>
        <row r="2828">
          <cell r="F2828" t="str">
            <v>535360</v>
          </cell>
          <cell r="G2828" t="str">
            <v>General Motors Espan</v>
          </cell>
        </row>
        <row r="2829">
          <cell r="F2829" t="str">
            <v>535360</v>
          </cell>
          <cell r="G2829" t="str">
            <v>General Motors Espan</v>
          </cell>
        </row>
        <row r="2830">
          <cell r="F2830" t="str">
            <v>535360</v>
          </cell>
          <cell r="G2830" t="str">
            <v>General Motors Espan</v>
          </cell>
        </row>
        <row r="2831">
          <cell r="F2831" t="str">
            <v>535360</v>
          </cell>
          <cell r="G2831" t="str">
            <v>General Motors Espan</v>
          </cell>
        </row>
        <row r="2832">
          <cell r="F2832" t="str">
            <v>535360</v>
          </cell>
          <cell r="G2832" t="str">
            <v>General Motors Espan</v>
          </cell>
        </row>
        <row r="2833">
          <cell r="F2833" t="str">
            <v>535360</v>
          </cell>
          <cell r="G2833" t="str">
            <v>General Motors Espan</v>
          </cell>
        </row>
        <row r="2834">
          <cell r="F2834" t="str">
            <v>535360</v>
          </cell>
          <cell r="G2834" t="str">
            <v>General Motors Espan</v>
          </cell>
        </row>
        <row r="2835">
          <cell r="F2835" t="str">
            <v>535361</v>
          </cell>
          <cell r="G2835" t="str">
            <v>Opel Wien GmbH</v>
          </cell>
        </row>
        <row r="2836">
          <cell r="F2836" t="str">
            <v>535361</v>
          </cell>
          <cell r="G2836" t="str">
            <v>Opel Wien GmbH</v>
          </cell>
        </row>
        <row r="2837">
          <cell r="F2837" t="str">
            <v>535361</v>
          </cell>
          <cell r="G2837" t="str">
            <v>Opel Wien GmbH</v>
          </cell>
        </row>
        <row r="2838">
          <cell r="F2838" t="str">
            <v>535361</v>
          </cell>
          <cell r="G2838" t="str">
            <v>Opel Wien GmbH</v>
          </cell>
        </row>
        <row r="2839">
          <cell r="F2839" t="str">
            <v>535361</v>
          </cell>
          <cell r="G2839" t="str">
            <v>Opel Wien GmbH</v>
          </cell>
        </row>
        <row r="2840">
          <cell r="F2840" t="str">
            <v>535361</v>
          </cell>
          <cell r="G2840" t="str">
            <v>Opel Wien GmbH</v>
          </cell>
        </row>
        <row r="2841">
          <cell r="F2841" t="str">
            <v>535361</v>
          </cell>
          <cell r="G2841" t="str">
            <v>Opel Wien GmbH</v>
          </cell>
        </row>
        <row r="2842">
          <cell r="F2842" t="str">
            <v>535361</v>
          </cell>
          <cell r="G2842" t="str">
            <v>Opel Wien GmbH</v>
          </cell>
        </row>
        <row r="2843">
          <cell r="F2843" t="str">
            <v>535361</v>
          </cell>
          <cell r="G2843" t="str">
            <v>Opel Wien GmbH</v>
          </cell>
        </row>
        <row r="2844">
          <cell r="F2844" t="str">
            <v>535362</v>
          </cell>
          <cell r="G2844" t="str">
            <v>BMW Motoren GmbH</v>
          </cell>
        </row>
        <row r="2845">
          <cell r="F2845" t="str">
            <v>535362</v>
          </cell>
          <cell r="G2845" t="str">
            <v>BMW Motoren GmbH</v>
          </cell>
        </row>
        <row r="2846">
          <cell r="F2846" t="str">
            <v>535362</v>
          </cell>
          <cell r="G2846" t="str">
            <v>BMW Motoren GmbH</v>
          </cell>
        </row>
        <row r="2847">
          <cell r="F2847" t="str">
            <v>535362</v>
          </cell>
          <cell r="G2847" t="str">
            <v>BMW Motoren GmbH</v>
          </cell>
        </row>
        <row r="2848">
          <cell r="F2848" t="str">
            <v>535362</v>
          </cell>
          <cell r="G2848" t="str">
            <v>BMW Motoren GmbH</v>
          </cell>
        </row>
        <row r="2849">
          <cell r="F2849" t="str">
            <v>535362</v>
          </cell>
          <cell r="G2849" t="str">
            <v>BMW Motoren GmbH</v>
          </cell>
        </row>
        <row r="2850">
          <cell r="F2850" t="str">
            <v>535362</v>
          </cell>
          <cell r="G2850" t="str">
            <v>BMW Motoren GmbH</v>
          </cell>
        </row>
        <row r="2851">
          <cell r="F2851" t="str">
            <v>535362</v>
          </cell>
          <cell r="G2851" t="str">
            <v>BMW Motoren GmbH</v>
          </cell>
        </row>
        <row r="2852">
          <cell r="F2852" t="str">
            <v>535362</v>
          </cell>
          <cell r="G2852" t="str">
            <v>BMW Motoren GmbH</v>
          </cell>
        </row>
        <row r="2853">
          <cell r="F2853" t="str">
            <v>535362</v>
          </cell>
          <cell r="G2853" t="str">
            <v>BMW Motoren GmbH</v>
          </cell>
        </row>
        <row r="2854">
          <cell r="F2854" t="str">
            <v>535362</v>
          </cell>
          <cell r="G2854" t="str">
            <v>BMW Motoren GmbH</v>
          </cell>
        </row>
        <row r="2855">
          <cell r="F2855" t="str">
            <v>535362</v>
          </cell>
          <cell r="G2855" t="str">
            <v>BMW Motoren GmbH</v>
          </cell>
        </row>
        <row r="2856">
          <cell r="F2856" t="str">
            <v>535362</v>
          </cell>
          <cell r="G2856" t="str">
            <v>BMW Motoren GmbH</v>
          </cell>
        </row>
        <row r="2857">
          <cell r="F2857" t="str">
            <v>535362</v>
          </cell>
          <cell r="G2857" t="str">
            <v>BMW Motoren GmbH</v>
          </cell>
        </row>
        <row r="2858">
          <cell r="F2858" t="str">
            <v>535362</v>
          </cell>
          <cell r="G2858" t="str">
            <v>BMW Motoren GmbH</v>
          </cell>
        </row>
        <row r="2859">
          <cell r="F2859" t="str">
            <v>535370</v>
          </cell>
          <cell r="G2859" t="str">
            <v>General Motors UK Lt</v>
          </cell>
        </row>
        <row r="2860">
          <cell r="F2860" t="str">
            <v>535370</v>
          </cell>
          <cell r="G2860" t="str">
            <v>General Motors UK Lt</v>
          </cell>
        </row>
        <row r="2861">
          <cell r="F2861" t="str">
            <v>535370</v>
          </cell>
          <cell r="G2861" t="str">
            <v>General Motors UK Lt</v>
          </cell>
        </row>
        <row r="2862">
          <cell r="F2862" t="str">
            <v>535370</v>
          </cell>
          <cell r="G2862" t="str">
            <v>General Motors UK Lt</v>
          </cell>
        </row>
        <row r="2863">
          <cell r="F2863" t="str">
            <v>535370</v>
          </cell>
          <cell r="G2863" t="str">
            <v>General Motors UK Lt</v>
          </cell>
        </row>
        <row r="2864">
          <cell r="F2864" t="str">
            <v>535370</v>
          </cell>
          <cell r="G2864" t="str">
            <v>General Motors UK Lt</v>
          </cell>
        </row>
        <row r="2865">
          <cell r="F2865" t="str">
            <v>535370</v>
          </cell>
          <cell r="G2865" t="str">
            <v>General Motors UK Lt</v>
          </cell>
        </row>
        <row r="2866">
          <cell r="F2866" t="str">
            <v>535370</v>
          </cell>
          <cell r="G2866" t="str">
            <v>General Motors UK Lt</v>
          </cell>
        </row>
        <row r="2867">
          <cell r="F2867" t="str">
            <v>535370</v>
          </cell>
          <cell r="G2867" t="str">
            <v>General Motors UK Lt</v>
          </cell>
        </row>
        <row r="2868">
          <cell r="F2868" t="str">
            <v>535370</v>
          </cell>
          <cell r="G2868" t="str">
            <v>General Motors UK Lt</v>
          </cell>
        </row>
        <row r="2869">
          <cell r="F2869" t="str">
            <v>535370</v>
          </cell>
          <cell r="G2869" t="str">
            <v>General Motors UK Lt</v>
          </cell>
        </row>
        <row r="2870">
          <cell r="F2870" t="str">
            <v>535370</v>
          </cell>
          <cell r="G2870" t="str">
            <v>General Motors UK Lt</v>
          </cell>
        </row>
        <row r="2871">
          <cell r="F2871" t="str">
            <v>535370</v>
          </cell>
          <cell r="G2871" t="str">
            <v>General Motors UK Lt</v>
          </cell>
        </row>
        <row r="2872">
          <cell r="F2872" t="str">
            <v>535370</v>
          </cell>
          <cell r="G2872" t="str">
            <v>General Motors UK Lt</v>
          </cell>
        </row>
        <row r="2873">
          <cell r="F2873" t="str">
            <v>535370</v>
          </cell>
          <cell r="G2873" t="str">
            <v>General Motors UK Lt</v>
          </cell>
        </row>
        <row r="2874">
          <cell r="F2874" t="str">
            <v>535370</v>
          </cell>
          <cell r="G2874" t="str">
            <v>General Motors UK Lt</v>
          </cell>
        </row>
        <row r="2875">
          <cell r="F2875" t="str">
            <v>535370</v>
          </cell>
          <cell r="G2875" t="str">
            <v>General Motors UK Lt</v>
          </cell>
        </row>
        <row r="2876">
          <cell r="F2876" t="str">
            <v>535370</v>
          </cell>
          <cell r="G2876" t="str">
            <v>General Motors UK Lt</v>
          </cell>
        </row>
        <row r="2877">
          <cell r="F2877" t="str">
            <v>535370</v>
          </cell>
          <cell r="G2877" t="str">
            <v>General Motors UK Lt</v>
          </cell>
        </row>
        <row r="2878">
          <cell r="F2878" t="str">
            <v>535373</v>
          </cell>
          <cell r="G2878" t="str">
            <v>AUDI HUNGARIA Zrt.</v>
          </cell>
        </row>
        <row r="2879">
          <cell r="F2879" t="str">
            <v>535373</v>
          </cell>
          <cell r="G2879" t="str">
            <v>AUDI HUNGARIA Zrt.</v>
          </cell>
        </row>
        <row r="2880">
          <cell r="F2880" t="str">
            <v>535373</v>
          </cell>
          <cell r="G2880" t="str">
            <v>AUDI HUNGARIA Zrt.</v>
          </cell>
        </row>
        <row r="2881">
          <cell r="F2881" t="str">
            <v>535373</v>
          </cell>
          <cell r="G2881" t="str">
            <v>AUDI HUNGARIA Zrt.</v>
          </cell>
        </row>
        <row r="2882">
          <cell r="F2882" t="str">
            <v>535373</v>
          </cell>
          <cell r="G2882" t="str">
            <v>AUDI HUNGARIA Zrt.</v>
          </cell>
        </row>
        <row r="2883">
          <cell r="F2883" t="str">
            <v>535373</v>
          </cell>
          <cell r="G2883" t="str">
            <v>AUDI HUNGARIA Zrt.</v>
          </cell>
        </row>
        <row r="2884">
          <cell r="F2884" t="str">
            <v>535373</v>
          </cell>
          <cell r="G2884" t="str">
            <v>AUDI HUNGARIA Zrt.</v>
          </cell>
        </row>
        <row r="2885">
          <cell r="F2885" t="str">
            <v>535373</v>
          </cell>
          <cell r="G2885" t="str">
            <v>AUDI HUNGARIA Zrt.</v>
          </cell>
        </row>
        <row r="2886">
          <cell r="F2886" t="str">
            <v>535373</v>
          </cell>
          <cell r="G2886" t="str">
            <v>AUDI HUNGARIA Zrt.</v>
          </cell>
        </row>
        <row r="2887">
          <cell r="F2887" t="str">
            <v>535373</v>
          </cell>
          <cell r="G2887" t="str">
            <v>AUDI HUNGARIA Zrt.</v>
          </cell>
        </row>
        <row r="2888">
          <cell r="F2888" t="str">
            <v>535373</v>
          </cell>
          <cell r="G2888" t="str">
            <v>AUDI HUNGARIA Zrt.</v>
          </cell>
        </row>
        <row r="2889">
          <cell r="F2889" t="str">
            <v>535373</v>
          </cell>
          <cell r="G2889" t="str">
            <v>AUDI HUNGARIA Zrt.</v>
          </cell>
        </row>
        <row r="2890">
          <cell r="F2890" t="str">
            <v>535373</v>
          </cell>
          <cell r="G2890" t="str">
            <v>AUDI HUNGARIA Zrt.</v>
          </cell>
        </row>
        <row r="2891">
          <cell r="F2891" t="str">
            <v>535373</v>
          </cell>
          <cell r="G2891" t="str">
            <v>AUDI HUNGARIA Zrt.</v>
          </cell>
        </row>
        <row r="2892">
          <cell r="F2892" t="str">
            <v>535373</v>
          </cell>
          <cell r="G2892" t="str">
            <v>AUDI HUNGARIA Zrt.</v>
          </cell>
        </row>
        <row r="2893">
          <cell r="F2893" t="str">
            <v>535373</v>
          </cell>
          <cell r="G2893" t="str">
            <v>AUDI HUNGARIA Zrt.</v>
          </cell>
        </row>
        <row r="2894">
          <cell r="F2894" t="str">
            <v>535373</v>
          </cell>
          <cell r="G2894" t="str">
            <v>AUDI HUNGARIA Zrt.</v>
          </cell>
        </row>
        <row r="2895">
          <cell r="F2895" t="str">
            <v>535373</v>
          </cell>
          <cell r="G2895" t="str">
            <v>AUDI HUNGARIA Zrt.</v>
          </cell>
        </row>
        <row r="2896">
          <cell r="F2896" t="str">
            <v>535373</v>
          </cell>
          <cell r="G2896" t="str">
            <v>AUDI HUNGARIA Zrt.</v>
          </cell>
        </row>
        <row r="2897">
          <cell r="F2897" t="str">
            <v>535373</v>
          </cell>
          <cell r="G2897" t="str">
            <v>AUDI HUNGARIA Zrt.</v>
          </cell>
        </row>
        <row r="2898">
          <cell r="F2898" t="str">
            <v>535373</v>
          </cell>
          <cell r="G2898" t="str">
            <v>AUDI HUNGARIA Zrt.</v>
          </cell>
        </row>
        <row r="2899">
          <cell r="F2899" t="str">
            <v>535373</v>
          </cell>
          <cell r="G2899" t="str">
            <v>AUDI HUNGARIA Zrt.</v>
          </cell>
        </row>
        <row r="2900">
          <cell r="F2900" t="str">
            <v>535373</v>
          </cell>
          <cell r="G2900" t="str">
            <v>AUDI HUNGARIA Zrt.</v>
          </cell>
        </row>
        <row r="2901">
          <cell r="F2901" t="str">
            <v>535373</v>
          </cell>
          <cell r="G2901" t="str">
            <v>AUDI HUNGARIA Zrt.</v>
          </cell>
        </row>
        <row r="2902">
          <cell r="F2902" t="str">
            <v>535373</v>
          </cell>
          <cell r="G2902" t="str">
            <v>AUDI HUNGARIA Zrt.</v>
          </cell>
        </row>
        <row r="2903">
          <cell r="F2903" t="str">
            <v>535373</v>
          </cell>
          <cell r="G2903" t="str">
            <v>AUDI HUNGARIA Zrt.</v>
          </cell>
        </row>
        <row r="2904">
          <cell r="F2904" t="str">
            <v>535373</v>
          </cell>
          <cell r="G2904" t="str">
            <v>AUDI HUNGARIA Zrt.</v>
          </cell>
        </row>
        <row r="2905">
          <cell r="F2905" t="str">
            <v>535373</v>
          </cell>
          <cell r="G2905" t="str">
            <v>AUDI HUNGARIA Zrt.</v>
          </cell>
        </row>
        <row r="2906">
          <cell r="F2906" t="str">
            <v>535373</v>
          </cell>
          <cell r="G2906" t="str">
            <v>AUDI HUNGARIA Zrt.</v>
          </cell>
        </row>
        <row r="2907">
          <cell r="F2907" t="str">
            <v>535373</v>
          </cell>
          <cell r="G2907" t="str">
            <v>AUDI HUNGARIA Zrt.</v>
          </cell>
        </row>
        <row r="2908">
          <cell r="F2908" t="str">
            <v>535373</v>
          </cell>
          <cell r="G2908" t="str">
            <v>AUDI HUNGARIA Zrt.</v>
          </cell>
        </row>
        <row r="2909">
          <cell r="F2909" t="str">
            <v>535373</v>
          </cell>
          <cell r="G2909" t="str">
            <v>AUDI HUNGARIA Zrt.</v>
          </cell>
        </row>
        <row r="2910">
          <cell r="F2910" t="str">
            <v>535373</v>
          </cell>
          <cell r="G2910" t="str">
            <v>AUDI HUNGARIA Zrt.</v>
          </cell>
        </row>
        <row r="2911">
          <cell r="F2911" t="str">
            <v>535373</v>
          </cell>
          <cell r="G2911" t="str">
            <v>AUDI HUNGARIA Zrt.</v>
          </cell>
        </row>
        <row r="2912">
          <cell r="F2912" t="str">
            <v>535373</v>
          </cell>
          <cell r="G2912" t="str">
            <v>AUDI HUNGARIA Zrt.</v>
          </cell>
        </row>
        <row r="2913">
          <cell r="F2913" t="str">
            <v>535373</v>
          </cell>
          <cell r="G2913" t="str">
            <v>AUDI HUNGARIA Zrt.</v>
          </cell>
        </row>
        <row r="2914">
          <cell r="F2914" t="str">
            <v>535373</v>
          </cell>
          <cell r="G2914" t="str">
            <v>AUDI HUNGARIA Zrt.</v>
          </cell>
        </row>
        <row r="2915">
          <cell r="F2915" t="str">
            <v>535373</v>
          </cell>
          <cell r="G2915" t="str">
            <v>AUDI HUNGARIA Zrt.</v>
          </cell>
        </row>
        <row r="2916">
          <cell r="F2916" t="str">
            <v>535373</v>
          </cell>
          <cell r="G2916" t="str">
            <v>AUDI HUNGARIA Zrt.</v>
          </cell>
        </row>
        <row r="2917">
          <cell r="F2917" t="str">
            <v>535373</v>
          </cell>
          <cell r="G2917" t="str">
            <v>AUDI HUNGARIA Zrt.</v>
          </cell>
        </row>
        <row r="2918">
          <cell r="F2918" t="str">
            <v>535373</v>
          </cell>
          <cell r="G2918" t="str">
            <v>AUDI HUNGARIA Zrt.</v>
          </cell>
        </row>
        <row r="2919">
          <cell r="F2919" t="str">
            <v>535373</v>
          </cell>
          <cell r="G2919" t="str">
            <v>AUDI HUNGARIA Zrt.</v>
          </cell>
        </row>
        <row r="2920">
          <cell r="F2920" t="str">
            <v>535379</v>
          </cell>
          <cell r="G2920" t="str">
            <v>FAW-VOLKSWAGEN AUTOM</v>
          </cell>
        </row>
        <row r="2921">
          <cell r="F2921" t="str">
            <v>535395</v>
          </cell>
          <cell r="G2921" t="str">
            <v>Audi Hungaria Zrt.</v>
          </cell>
        </row>
        <row r="2922">
          <cell r="F2922" t="str">
            <v>175589</v>
          </cell>
          <cell r="G2922" t="str">
            <v>GM FINANCIAL SHARED</v>
          </cell>
        </row>
        <row r="2923">
          <cell r="F2923" t="str">
            <v>175589</v>
          </cell>
          <cell r="G2923" t="str">
            <v>GM FINANCIAL SHARED</v>
          </cell>
        </row>
        <row r="2924">
          <cell r="F2924" t="str">
            <v>175589</v>
          </cell>
          <cell r="G2924" t="str">
            <v>GM FINANCIAL SHARED</v>
          </cell>
        </row>
        <row r="2925">
          <cell r="F2925" t="str">
            <v>175589</v>
          </cell>
          <cell r="G2925" t="str">
            <v>GM FINANCIAL SHARED</v>
          </cell>
        </row>
        <row r="2926">
          <cell r="F2926" t="str">
            <v>175589</v>
          </cell>
          <cell r="G2926" t="str">
            <v>GM FINANCIAL SHARED</v>
          </cell>
        </row>
        <row r="2927">
          <cell r="F2927" t="str">
            <v>175589</v>
          </cell>
          <cell r="G2927" t="str">
            <v>GM FINANCIAL SHARED</v>
          </cell>
        </row>
        <row r="2928">
          <cell r="F2928" t="str">
            <v>175589</v>
          </cell>
          <cell r="G2928" t="str">
            <v>GM FINANCIAL SHARED</v>
          </cell>
        </row>
        <row r="2929">
          <cell r="F2929" t="str">
            <v>175589</v>
          </cell>
          <cell r="G2929" t="str">
            <v>GM FINANCIAL SHARED</v>
          </cell>
        </row>
        <row r="2930">
          <cell r="F2930" t="str">
            <v>175589</v>
          </cell>
          <cell r="G2930" t="str">
            <v>GM FINANCIAL SHARED</v>
          </cell>
        </row>
        <row r="2931">
          <cell r="F2931" t="str">
            <v>175589</v>
          </cell>
          <cell r="G2931" t="str">
            <v>GM FINANCIAL SHARED</v>
          </cell>
        </row>
        <row r="2932">
          <cell r="F2932" t="str">
            <v>175589</v>
          </cell>
          <cell r="G2932" t="str">
            <v>GM FINANCIAL SHARED</v>
          </cell>
        </row>
        <row r="2933">
          <cell r="F2933" t="str">
            <v>175589</v>
          </cell>
          <cell r="G2933" t="str">
            <v>GM FINANCIAL SHARED</v>
          </cell>
        </row>
        <row r="2934">
          <cell r="F2934" t="str">
            <v>175589</v>
          </cell>
          <cell r="G2934" t="str">
            <v>GM FINANCIAL SHARED</v>
          </cell>
        </row>
        <row r="2935">
          <cell r="F2935" t="str">
            <v>542890</v>
          </cell>
          <cell r="G2935" t="str">
            <v>FIAT India Automobil</v>
          </cell>
        </row>
        <row r="2936">
          <cell r="F2936" t="str">
            <v>542890</v>
          </cell>
          <cell r="G2936" t="str">
            <v>FIAT India Automobil</v>
          </cell>
        </row>
        <row r="2937">
          <cell r="F2937" t="str">
            <v>542890</v>
          </cell>
          <cell r="G2937" t="str">
            <v>FIAT India Automobil</v>
          </cell>
        </row>
        <row r="2938">
          <cell r="F2938" t="str">
            <v>542890</v>
          </cell>
          <cell r="G2938" t="str">
            <v>FIAT India Automobil</v>
          </cell>
        </row>
        <row r="2939">
          <cell r="F2939" t="str">
            <v>542890</v>
          </cell>
          <cell r="G2939" t="str">
            <v>FIAT India Automobil</v>
          </cell>
        </row>
        <row r="2940">
          <cell r="F2940" t="str">
            <v>542890</v>
          </cell>
          <cell r="G2940" t="str">
            <v>FIAT India Automobil</v>
          </cell>
        </row>
        <row r="2941">
          <cell r="F2941" t="str">
            <v>542890</v>
          </cell>
          <cell r="G2941" t="str">
            <v>FIAT India Automobil</v>
          </cell>
        </row>
        <row r="2942">
          <cell r="F2942" t="str">
            <v>542890</v>
          </cell>
          <cell r="G2942" t="str">
            <v>FIAT India Automobil</v>
          </cell>
        </row>
        <row r="2943">
          <cell r="F2943" t="str">
            <v>542890</v>
          </cell>
          <cell r="G2943" t="str">
            <v>FIAT India Automobil</v>
          </cell>
        </row>
        <row r="2944">
          <cell r="F2944" t="str">
            <v>542890</v>
          </cell>
          <cell r="G2944" t="str">
            <v>FIAT India Automobil</v>
          </cell>
        </row>
        <row r="2945">
          <cell r="F2945" t="str">
            <v>542890</v>
          </cell>
          <cell r="G2945" t="str">
            <v>FIAT India Automobil</v>
          </cell>
        </row>
        <row r="2946">
          <cell r="F2946" t="str">
            <v>542890</v>
          </cell>
          <cell r="G2946" t="str">
            <v>FIAT India Automobil</v>
          </cell>
        </row>
        <row r="2947">
          <cell r="F2947" t="str">
            <v>542890</v>
          </cell>
          <cell r="G2947" t="str">
            <v>FIAT India Automobil</v>
          </cell>
        </row>
        <row r="2948">
          <cell r="F2948" t="str">
            <v>542890</v>
          </cell>
          <cell r="G2948" t="str">
            <v>FIAT India Automobil</v>
          </cell>
        </row>
        <row r="2949">
          <cell r="F2949" t="str">
            <v>542890</v>
          </cell>
          <cell r="G2949" t="str">
            <v>FIAT India Automobil</v>
          </cell>
        </row>
        <row r="2950">
          <cell r="F2950" t="str">
            <v>542890</v>
          </cell>
          <cell r="G2950" t="str">
            <v>FIAT India Automobil</v>
          </cell>
        </row>
        <row r="2951">
          <cell r="F2951" t="str">
            <v>542890</v>
          </cell>
          <cell r="G2951" t="str">
            <v>FIAT India Automobil</v>
          </cell>
        </row>
        <row r="2952">
          <cell r="F2952" t="str">
            <v>542890</v>
          </cell>
          <cell r="G2952" t="str">
            <v>FIAT India Automobil</v>
          </cell>
        </row>
        <row r="2953">
          <cell r="F2953" t="str">
            <v>542890</v>
          </cell>
          <cell r="G2953" t="str">
            <v>FIAT India Automobil</v>
          </cell>
        </row>
        <row r="2954">
          <cell r="F2954" t="str">
            <v>542890</v>
          </cell>
          <cell r="G2954" t="str">
            <v>FIAT India Automobil</v>
          </cell>
        </row>
        <row r="2955">
          <cell r="F2955" t="str">
            <v>542890</v>
          </cell>
          <cell r="G2955" t="str">
            <v>FIAT India Automobil</v>
          </cell>
        </row>
        <row r="2956">
          <cell r="F2956" t="str">
            <v>542890</v>
          </cell>
          <cell r="G2956" t="str">
            <v>FIAT India Automobil</v>
          </cell>
        </row>
        <row r="2957">
          <cell r="F2957" t="str">
            <v>542890</v>
          </cell>
          <cell r="G2957" t="str">
            <v>FIAT India Automobil</v>
          </cell>
        </row>
        <row r="2958">
          <cell r="F2958" t="str">
            <v>546484</v>
          </cell>
          <cell r="G2958" t="str">
            <v>DAIMLER VEHICULOS CO</v>
          </cell>
        </row>
        <row r="2959">
          <cell r="F2959" t="str">
            <v>546484</v>
          </cell>
          <cell r="G2959" t="str">
            <v>DAIMLER VEHICULOS CO</v>
          </cell>
        </row>
        <row r="2960">
          <cell r="F2960" t="str">
            <v>546484</v>
          </cell>
          <cell r="G2960" t="str">
            <v>DAIMLER VEHICULOS CO</v>
          </cell>
        </row>
        <row r="2961">
          <cell r="F2961" t="str">
            <v>546484</v>
          </cell>
          <cell r="G2961" t="str">
            <v>DAIMLER VEHICULOS CO</v>
          </cell>
        </row>
        <row r="2962">
          <cell r="F2962" t="str">
            <v>546484</v>
          </cell>
          <cell r="G2962" t="str">
            <v>DAIMLER VEHICULOS CO</v>
          </cell>
        </row>
        <row r="2963">
          <cell r="F2963" t="str">
            <v>546484</v>
          </cell>
          <cell r="G2963" t="str">
            <v>DAIMLER VEHICULOS CO</v>
          </cell>
        </row>
        <row r="2964">
          <cell r="F2964" t="str">
            <v>546484</v>
          </cell>
          <cell r="G2964" t="str">
            <v>DAIMLER VEHICULOS CO</v>
          </cell>
        </row>
        <row r="2965">
          <cell r="F2965" t="str">
            <v>546484</v>
          </cell>
          <cell r="G2965" t="str">
            <v>DAIMLER VEHICULOS CO</v>
          </cell>
        </row>
        <row r="2966">
          <cell r="F2966" t="str">
            <v>479580</v>
          </cell>
          <cell r="G2966" t="str">
            <v>FORD MOTOR COMPANY</v>
          </cell>
        </row>
        <row r="2967">
          <cell r="F2967" t="str">
            <v>479580</v>
          </cell>
          <cell r="G2967" t="str">
            <v>FORD MOTOR COMPANY</v>
          </cell>
        </row>
        <row r="2968">
          <cell r="F2968" t="str">
            <v>479580</v>
          </cell>
          <cell r="G2968" t="str">
            <v>FORD MOTOR COMPANY</v>
          </cell>
        </row>
        <row r="2969">
          <cell r="F2969" t="str">
            <v>479580</v>
          </cell>
          <cell r="G2969" t="str">
            <v>FORD MOTOR COMPANY</v>
          </cell>
        </row>
        <row r="2970">
          <cell r="F2970" t="str">
            <v>479580</v>
          </cell>
          <cell r="G2970" t="str">
            <v>FORD MOTOR COMPANY</v>
          </cell>
        </row>
        <row r="2971">
          <cell r="F2971" t="str">
            <v>175589</v>
          </cell>
          <cell r="G2971" t="str">
            <v>GM FINANCIAL SHARED</v>
          </cell>
        </row>
        <row r="2972">
          <cell r="F2972" t="str">
            <v>175589</v>
          </cell>
          <cell r="G2972" t="str">
            <v>GM FINANCIAL SHARED</v>
          </cell>
        </row>
        <row r="2973">
          <cell r="F2973" t="str">
            <v>175589</v>
          </cell>
          <cell r="G2973" t="str">
            <v>GM FINANCIAL SHARED</v>
          </cell>
        </row>
        <row r="2974">
          <cell r="F2974" t="str">
            <v>175589</v>
          </cell>
          <cell r="G2974" t="str">
            <v>GM FINANCIAL SHARED</v>
          </cell>
        </row>
        <row r="2975">
          <cell r="F2975" t="str">
            <v>175589</v>
          </cell>
          <cell r="G2975" t="str">
            <v>GM FINANCIAL SHARED</v>
          </cell>
        </row>
        <row r="2976">
          <cell r="F2976" t="str">
            <v>175589</v>
          </cell>
          <cell r="G2976" t="str">
            <v>GM FINANCIAL SHARED</v>
          </cell>
        </row>
        <row r="2977">
          <cell r="F2977" t="str">
            <v>175589</v>
          </cell>
          <cell r="G2977" t="str">
            <v>GM FINANCIAL SHARED</v>
          </cell>
        </row>
        <row r="2978">
          <cell r="F2978" t="str">
            <v>479580</v>
          </cell>
          <cell r="G2978" t="str">
            <v>FORD MOTOR COMPANY</v>
          </cell>
        </row>
        <row r="2979">
          <cell r="F2979" t="str">
            <v>479580</v>
          </cell>
          <cell r="G2979" t="str">
            <v>FORD MOTOR COMPANY</v>
          </cell>
        </row>
        <row r="2980">
          <cell r="F2980" t="str">
            <v>479580</v>
          </cell>
          <cell r="G2980" t="str">
            <v>FORD MOTOR COMPANY</v>
          </cell>
        </row>
        <row r="2981">
          <cell r="F2981" t="str">
            <v>479580</v>
          </cell>
          <cell r="G2981" t="str">
            <v>FORD MOTOR COMPANY</v>
          </cell>
        </row>
        <row r="2982">
          <cell r="F2982" t="str">
            <v>479580</v>
          </cell>
          <cell r="G2982" t="str">
            <v>FORD MOTOR COMPANY</v>
          </cell>
        </row>
        <row r="2983">
          <cell r="F2983" t="str">
            <v>479580</v>
          </cell>
          <cell r="G2983" t="str">
            <v>FORD MOTOR COMPANY</v>
          </cell>
        </row>
        <row r="2984">
          <cell r="F2984" t="str">
            <v>479580</v>
          </cell>
          <cell r="G2984" t="str">
            <v>FORD MOTOR COMPANY</v>
          </cell>
        </row>
        <row r="2985">
          <cell r="F2985" t="str">
            <v>479580</v>
          </cell>
          <cell r="G2985" t="str">
            <v>FORD MOTOR COMPANY</v>
          </cell>
        </row>
        <row r="2986">
          <cell r="F2986" t="str">
            <v>479580</v>
          </cell>
          <cell r="G2986" t="str">
            <v>FORD MOTOR COMPANY</v>
          </cell>
        </row>
        <row r="2987">
          <cell r="F2987" t="str">
            <v>479580</v>
          </cell>
          <cell r="G2987" t="str">
            <v>FORD MOTOR COMPANY</v>
          </cell>
        </row>
        <row r="2988">
          <cell r="F2988" t="str">
            <v>479580</v>
          </cell>
          <cell r="G2988" t="str">
            <v>FORD MOTOR COMPANY</v>
          </cell>
        </row>
        <row r="2989">
          <cell r="F2989" t="str">
            <v>479580</v>
          </cell>
          <cell r="G2989" t="str">
            <v>FORD MOTOR COMPANY</v>
          </cell>
        </row>
        <row r="2990">
          <cell r="F2990" t="str">
            <v>479580</v>
          </cell>
          <cell r="G2990" t="str">
            <v>FORD MOTOR COMPANY</v>
          </cell>
        </row>
        <row r="2991">
          <cell r="F2991" t="str">
            <v>479580</v>
          </cell>
          <cell r="G2991" t="str">
            <v>FORD MOTOR COMPANY</v>
          </cell>
        </row>
        <row r="2992">
          <cell r="F2992" t="str">
            <v>479580</v>
          </cell>
          <cell r="G2992" t="str">
            <v>FORD MOTOR COMPANY</v>
          </cell>
        </row>
        <row r="2993">
          <cell r="F2993" t="str">
            <v>479580</v>
          </cell>
          <cell r="G2993" t="str">
            <v>FORD MOTOR COMPANY</v>
          </cell>
        </row>
        <row r="2994">
          <cell r="F2994" t="str">
            <v>479580</v>
          </cell>
          <cell r="G2994" t="str">
            <v>FORD MOTOR COMPANY</v>
          </cell>
        </row>
        <row r="2995">
          <cell r="F2995" t="str">
            <v>479580</v>
          </cell>
          <cell r="G2995" t="str">
            <v>FORD MOTOR COMPANY</v>
          </cell>
        </row>
        <row r="2996">
          <cell r="F2996" t="str">
            <v>175589</v>
          </cell>
          <cell r="G2996" t="str">
            <v>GM FINANCIAL SHARED</v>
          </cell>
        </row>
        <row r="2997">
          <cell r="F2997" t="str">
            <v>479580</v>
          </cell>
          <cell r="G2997" t="str">
            <v>FORD MOTOR COMPANY</v>
          </cell>
        </row>
        <row r="2998">
          <cell r="F2998" t="str">
            <v>479580</v>
          </cell>
          <cell r="G2998" t="str">
            <v>FORD MOTOR COMPANY</v>
          </cell>
        </row>
        <row r="2999">
          <cell r="F2999" t="str">
            <v>479580</v>
          </cell>
          <cell r="G2999" t="str">
            <v>FORD MOTOR COMPANY</v>
          </cell>
        </row>
        <row r="3000">
          <cell r="F3000" t="str">
            <v>479580</v>
          </cell>
          <cell r="G3000" t="str">
            <v>FORD MOTOR COMPANY</v>
          </cell>
        </row>
        <row r="3001">
          <cell r="F3001" t="str">
            <v>556266</v>
          </cell>
          <cell r="G3001" t="str">
            <v>FORD WINDSOR ENGINE</v>
          </cell>
        </row>
        <row r="3002">
          <cell r="F3002" t="str">
            <v>557134</v>
          </cell>
          <cell r="G3002" t="str">
            <v>Staudinger GmbH</v>
          </cell>
        </row>
        <row r="3003">
          <cell r="F3003" t="str">
            <v>557134</v>
          </cell>
          <cell r="G3003" t="str">
            <v>Staudinger GmbH</v>
          </cell>
        </row>
        <row r="3004">
          <cell r="F3004" t="str">
            <v>479580</v>
          </cell>
          <cell r="G3004" t="str">
            <v>FORD MOTOR COMPANY</v>
          </cell>
        </row>
        <row r="3005">
          <cell r="F3005" t="str">
            <v>479580</v>
          </cell>
          <cell r="G3005" t="str">
            <v>FORD MOTOR COMPANY</v>
          </cell>
        </row>
        <row r="3006">
          <cell r="F3006" t="str">
            <v>479580</v>
          </cell>
          <cell r="G3006" t="str">
            <v>FORD MOTOR COMPANY</v>
          </cell>
        </row>
        <row r="3007">
          <cell r="F3007" t="str">
            <v>479580</v>
          </cell>
          <cell r="G3007" t="str">
            <v>FORD MOTOR COMPANY</v>
          </cell>
        </row>
        <row r="3008">
          <cell r="F3008" t="str">
            <v>559444</v>
          </cell>
          <cell r="G3008" t="str">
            <v>Volkswagen Osnabrück</v>
          </cell>
        </row>
        <row r="3009">
          <cell r="F3009" t="str">
            <v>559444</v>
          </cell>
          <cell r="G3009" t="str">
            <v>Volkswagen Osnabrück</v>
          </cell>
        </row>
        <row r="3010">
          <cell r="F3010" t="str">
            <v>559444</v>
          </cell>
          <cell r="G3010" t="str">
            <v>Volkswagen Osnabrück</v>
          </cell>
        </row>
        <row r="3011">
          <cell r="F3011" t="str">
            <v>559444</v>
          </cell>
          <cell r="G3011" t="str">
            <v>Volkswagen Osnabrück</v>
          </cell>
        </row>
        <row r="3012">
          <cell r="F3012" t="str">
            <v>559444</v>
          </cell>
          <cell r="G3012" t="str">
            <v>Volkswagen Osnabrück</v>
          </cell>
        </row>
        <row r="3013">
          <cell r="F3013" t="str">
            <v>564573</v>
          </cell>
          <cell r="G3013" t="str">
            <v>AIRBUS OPERATIONS</v>
          </cell>
        </row>
        <row r="3014">
          <cell r="F3014" t="str">
            <v>564573</v>
          </cell>
          <cell r="G3014" t="str">
            <v>AIRBUS OPERATIONS</v>
          </cell>
        </row>
        <row r="3015">
          <cell r="F3015" t="str">
            <v>564573</v>
          </cell>
          <cell r="G3015" t="str">
            <v>AIRBUS OPERATIONS</v>
          </cell>
        </row>
        <row r="3016">
          <cell r="F3016" t="str">
            <v>564573</v>
          </cell>
          <cell r="G3016" t="str">
            <v>AIRBUS OPERATIONS</v>
          </cell>
        </row>
        <row r="3017">
          <cell r="F3017" t="str">
            <v>564573</v>
          </cell>
          <cell r="G3017" t="str">
            <v>AIRBUS OPERATIONS</v>
          </cell>
        </row>
        <row r="3018">
          <cell r="F3018" t="str">
            <v>479580</v>
          </cell>
          <cell r="G3018" t="str">
            <v>FORD MOTOR COMPANY</v>
          </cell>
        </row>
        <row r="3019">
          <cell r="F3019" t="str">
            <v>479580</v>
          </cell>
          <cell r="G3019" t="str">
            <v>FORD MOTOR COMPANY</v>
          </cell>
        </row>
        <row r="3020">
          <cell r="F3020" t="str">
            <v>479580</v>
          </cell>
          <cell r="G3020" t="str">
            <v>FORD MOTOR COMPANY</v>
          </cell>
        </row>
        <row r="3021">
          <cell r="F3021" t="str">
            <v>479580</v>
          </cell>
          <cell r="G3021" t="str">
            <v>FORD MOTOR COMPANY</v>
          </cell>
        </row>
        <row r="3022">
          <cell r="F3022" t="str">
            <v>175589</v>
          </cell>
          <cell r="G3022" t="str">
            <v>GM FINANCIAL SHARED</v>
          </cell>
        </row>
        <row r="3023">
          <cell r="F3023" t="str">
            <v>175589</v>
          </cell>
          <cell r="G3023" t="str">
            <v>GM FINANCIAL SHARED</v>
          </cell>
        </row>
        <row r="3024">
          <cell r="F3024" t="str">
            <v>568944</v>
          </cell>
          <cell r="G3024" t="str">
            <v>PEUGEOT CITROEN AUTO</v>
          </cell>
        </row>
        <row r="3025">
          <cell r="F3025" t="str">
            <v>569825</v>
          </cell>
          <cell r="G3025" t="str">
            <v>Mercedes-Benz Manufa</v>
          </cell>
        </row>
        <row r="3026">
          <cell r="F3026" t="str">
            <v>569825</v>
          </cell>
          <cell r="G3026" t="str">
            <v>Mercedes-Benz Manufa</v>
          </cell>
        </row>
        <row r="3027">
          <cell r="F3027" t="str">
            <v>569825</v>
          </cell>
          <cell r="G3027" t="str">
            <v>Mercedes-Benz Manufa</v>
          </cell>
        </row>
        <row r="3028">
          <cell r="F3028" t="str">
            <v>569825</v>
          </cell>
          <cell r="G3028" t="str">
            <v>Mercedes-Benz Manufa</v>
          </cell>
        </row>
        <row r="3029">
          <cell r="F3029" t="str">
            <v>569825</v>
          </cell>
          <cell r="G3029" t="str">
            <v>Mercedes-Benz Manufa</v>
          </cell>
        </row>
        <row r="3030">
          <cell r="F3030" t="str">
            <v>569825</v>
          </cell>
          <cell r="G3030" t="str">
            <v>Mercedes-Benz Manufa</v>
          </cell>
        </row>
        <row r="3031">
          <cell r="F3031" t="str">
            <v>569825</v>
          </cell>
          <cell r="G3031" t="str">
            <v>Mercedes-Benz Manufa</v>
          </cell>
        </row>
        <row r="3032">
          <cell r="F3032" t="str">
            <v>569825</v>
          </cell>
          <cell r="G3032" t="str">
            <v>Mercedes-Benz Manufa</v>
          </cell>
        </row>
        <row r="3033">
          <cell r="F3033" t="str">
            <v>569825</v>
          </cell>
          <cell r="G3033" t="str">
            <v>Mercedes-Benz Manufa</v>
          </cell>
        </row>
        <row r="3034">
          <cell r="F3034" t="str">
            <v>569825</v>
          </cell>
          <cell r="G3034" t="str">
            <v>Mercedes-Benz Manufa</v>
          </cell>
        </row>
        <row r="3035">
          <cell r="F3035" t="str">
            <v>569825</v>
          </cell>
          <cell r="G3035" t="str">
            <v>Mercedes-Benz Manufa</v>
          </cell>
        </row>
        <row r="3036">
          <cell r="F3036" t="str">
            <v>569825</v>
          </cell>
          <cell r="G3036" t="str">
            <v>Mercedes-Benz Manufa</v>
          </cell>
        </row>
        <row r="3037">
          <cell r="F3037" t="str">
            <v>569825</v>
          </cell>
          <cell r="G3037" t="str">
            <v>Mercedes-Benz Manufa</v>
          </cell>
        </row>
        <row r="3038">
          <cell r="F3038" t="str">
            <v>569825</v>
          </cell>
          <cell r="G3038" t="str">
            <v>Mercedes-Benz Manufa</v>
          </cell>
        </row>
        <row r="3039">
          <cell r="F3039" t="str">
            <v>569825</v>
          </cell>
          <cell r="G3039" t="str">
            <v>Mercedes-Benz Manufa</v>
          </cell>
        </row>
        <row r="3040">
          <cell r="F3040" t="str">
            <v>569825</v>
          </cell>
          <cell r="G3040" t="str">
            <v>Mercedes-Benz Manufa</v>
          </cell>
        </row>
        <row r="3041">
          <cell r="F3041" t="str">
            <v>569825</v>
          </cell>
          <cell r="G3041" t="str">
            <v>Mercedes-Benz Manufa</v>
          </cell>
        </row>
        <row r="3042">
          <cell r="F3042" t="str">
            <v>569825</v>
          </cell>
          <cell r="G3042" t="str">
            <v>Mercedes-Benz Manufa</v>
          </cell>
        </row>
        <row r="3043">
          <cell r="F3043" t="str">
            <v>569825</v>
          </cell>
          <cell r="G3043" t="str">
            <v>Mercedes-Benz Manufa</v>
          </cell>
        </row>
        <row r="3044">
          <cell r="F3044" t="str">
            <v>569825</v>
          </cell>
          <cell r="G3044" t="str">
            <v>Mercedes-Benz Manufa</v>
          </cell>
        </row>
        <row r="3045">
          <cell r="F3045" t="str">
            <v>569825</v>
          </cell>
          <cell r="G3045" t="str">
            <v>Mercedes-Benz Manufa</v>
          </cell>
        </row>
        <row r="3046">
          <cell r="F3046" t="str">
            <v>569825</v>
          </cell>
          <cell r="G3046" t="str">
            <v>Mercedes-Benz Manufa</v>
          </cell>
        </row>
        <row r="3047">
          <cell r="F3047" t="str">
            <v>569825</v>
          </cell>
          <cell r="G3047" t="str">
            <v>Mercedes-Benz Manufa</v>
          </cell>
        </row>
        <row r="3048">
          <cell r="F3048" t="str">
            <v>569825</v>
          </cell>
          <cell r="G3048" t="str">
            <v>Mercedes-Benz Manufa</v>
          </cell>
        </row>
        <row r="3049">
          <cell r="F3049" t="str">
            <v>569825</v>
          </cell>
          <cell r="G3049" t="str">
            <v>Mercedes-Benz Manufa</v>
          </cell>
        </row>
        <row r="3050">
          <cell r="F3050" t="str">
            <v>569825</v>
          </cell>
          <cell r="G3050" t="str">
            <v>Mercedes-Benz Manufa</v>
          </cell>
        </row>
        <row r="3051">
          <cell r="F3051" t="str">
            <v>569825</v>
          </cell>
          <cell r="G3051" t="str">
            <v>Mercedes-Benz Manufa</v>
          </cell>
        </row>
        <row r="3052">
          <cell r="F3052" t="str">
            <v>569825</v>
          </cell>
          <cell r="G3052" t="str">
            <v>Mercedes-Benz Manufa</v>
          </cell>
        </row>
        <row r="3053">
          <cell r="F3053" t="str">
            <v>569825</v>
          </cell>
          <cell r="G3053" t="str">
            <v>Mercedes-Benz Manufa</v>
          </cell>
        </row>
        <row r="3054">
          <cell r="F3054" t="str">
            <v>479580</v>
          </cell>
          <cell r="G3054" t="str">
            <v>FORD MOTOR COMPANY</v>
          </cell>
        </row>
        <row r="3055">
          <cell r="F3055" t="str">
            <v>479580</v>
          </cell>
          <cell r="G3055" t="str">
            <v>FORD MOTOR COMPANY</v>
          </cell>
        </row>
        <row r="3056">
          <cell r="F3056" t="str">
            <v>479580</v>
          </cell>
          <cell r="G3056" t="str">
            <v>FORD MOTOR COMPANY</v>
          </cell>
        </row>
        <row r="3057">
          <cell r="F3057" t="str">
            <v>479580</v>
          </cell>
          <cell r="G3057" t="str">
            <v>FORD MOTOR COMPANY</v>
          </cell>
        </row>
        <row r="3058">
          <cell r="F3058" t="str">
            <v>479580</v>
          </cell>
          <cell r="G3058" t="str">
            <v>FORD MOTOR COMPANY</v>
          </cell>
        </row>
        <row r="3059">
          <cell r="F3059" t="str">
            <v>479557</v>
          </cell>
          <cell r="G3059" t="str">
            <v>FCA US LLC</v>
          </cell>
        </row>
        <row r="3060">
          <cell r="F3060" t="str">
            <v>479557</v>
          </cell>
          <cell r="G3060" t="str">
            <v>FCA US LLC</v>
          </cell>
        </row>
        <row r="3061">
          <cell r="F3061" t="str">
            <v>479557</v>
          </cell>
          <cell r="G3061" t="str">
            <v>FCA US LLC</v>
          </cell>
        </row>
        <row r="3062">
          <cell r="F3062" t="str">
            <v>479557</v>
          </cell>
          <cell r="G3062" t="str">
            <v>FCA US LLC</v>
          </cell>
        </row>
        <row r="3063">
          <cell r="F3063" t="str">
            <v>479557</v>
          </cell>
          <cell r="G3063" t="str">
            <v>FCA US LLC</v>
          </cell>
        </row>
        <row r="3064">
          <cell r="F3064" t="str">
            <v>479557</v>
          </cell>
          <cell r="G3064" t="str">
            <v>FCA US LLC</v>
          </cell>
        </row>
        <row r="3065">
          <cell r="F3065" t="str">
            <v>479557</v>
          </cell>
          <cell r="G3065" t="str">
            <v>FCA US LLC</v>
          </cell>
        </row>
        <row r="3066">
          <cell r="F3066" t="str">
            <v>479557</v>
          </cell>
          <cell r="G3066" t="str">
            <v>FCA US LLC</v>
          </cell>
        </row>
        <row r="3067">
          <cell r="F3067" t="str">
            <v>479557</v>
          </cell>
          <cell r="G3067" t="str">
            <v>FCA US LLC</v>
          </cell>
        </row>
        <row r="3068">
          <cell r="F3068" t="str">
            <v>479557</v>
          </cell>
          <cell r="G3068" t="str">
            <v>FCA US LLC</v>
          </cell>
        </row>
        <row r="3069">
          <cell r="F3069" t="str">
            <v>479557</v>
          </cell>
          <cell r="G3069" t="str">
            <v>FCA US LLC</v>
          </cell>
        </row>
        <row r="3070">
          <cell r="F3070" t="str">
            <v>479557</v>
          </cell>
          <cell r="G3070" t="str">
            <v>FCA US LLC</v>
          </cell>
        </row>
        <row r="3071">
          <cell r="F3071" t="str">
            <v>479557</v>
          </cell>
          <cell r="G3071" t="str">
            <v>FCA US LLC</v>
          </cell>
        </row>
        <row r="3072">
          <cell r="F3072" t="str">
            <v>479557</v>
          </cell>
          <cell r="G3072" t="str">
            <v>FCA US LLC</v>
          </cell>
        </row>
        <row r="3073">
          <cell r="F3073" t="str">
            <v>479557</v>
          </cell>
          <cell r="G3073" t="str">
            <v>FCA US LLC</v>
          </cell>
        </row>
        <row r="3074">
          <cell r="F3074" t="str">
            <v>479557</v>
          </cell>
          <cell r="G3074" t="str">
            <v>FCA US LLC</v>
          </cell>
        </row>
        <row r="3075">
          <cell r="F3075" t="str">
            <v>479557</v>
          </cell>
          <cell r="G3075" t="str">
            <v>FCA US LLC</v>
          </cell>
        </row>
        <row r="3076">
          <cell r="F3076" t="str">
            <v>479557</v>
          </cell>
          <cell r="G3076" t="str">
            <v>FCA US LLC</v>
          </cell>
        </row>
        <row r="3077">
          <cell r="F3077" t="str">
            <v>479557</v>
          </cell>
          <cell r="G3077" t="str">
            <v>FCA US LLC</v>
          </cell>
        </row>
        <row r="3078">
          <cell r="F3078" t="str">
            <v>479557</v>
          </cell>
          <cell r="G3078" t="str">
            <v>FCA US LLC</v>
          </cell>
        </row>
        <row r="3079">
          <cell r="F3079" t="str">
            <v>479557</v>
          </cell>
          <cell r="G3079" t="str">
            <v>FCA US LLC</v>
          </cell>
        </row>
        <row r="3080">
          <cell r="F3080" t="str">
            <v>479557</v>
          </cell>
          <cell r="G3080" t="str">
            <v>FCA US LLC</v>
          </cell>
        </row>
        <row r="3081">
          <cell r="F3081" t="str">
            <v>479557</v>
          </cell>
          <cell r="G3081" t="str">
            <v>FCA US LLC</v>
          </cell>
        </row>
        <row r="3082">
          <cell r="F3082" t="str">
            <v>479557</v>
          </cell>
          <cell r="G3082" t="str">
            <v>FCA US LLC</v>
          </cell>
        </row>
        <row r="3083">
          <cell r="F3083" t="str">
            <v>479557</v>
          </cell>
          <cell r="G3083" t="str">
            <v>FCA US LLC</v>
          </cell>
        </row>
        <row r="3084">
          <cell r="F3084" t="str">
            <v>479557</v>
          </cell>
          <cell r="G3084" t="str">
            <v>FCA US LLC</v>
          </cell>
        </row>
        <row r="3085">
          <cell r="F3085" t="str">
            <v>479560</v>
          </cell>
          <cell r="G3085" t="str">
            <v>FCA MEXICO SA DE CV</v>
          </cell>
        </row>
        <row r="3086">
          <cell r="F3086" t="str">
            <v>479580</v>
          </cell>
          <cell r="G3086" t="str">
            <v>FORD MOTOR COMPANY</v>
          </cell>
        </row>
        <row r="3087">
          <cell r="F3087" t="str">
            <v>479580</v>
          </cell>
          <cell r="G3087" t="str">
            <v>FORD MOTOR COMPANY</v>
          </cell>
        </row>
        <row r="3088">
          <cell r="F3088" t="str">
            <v>479580</v>
          </cell>
          <cell r="G3088" t="str">
            <v>FORD MOTOR COMPANY</v>
          </cell>
        </row>
        <row r="3089">
          <cell r="F3089" t="str">
            <v>175589</v>
          </cell>
          <cell r="G3089" t="str">
            <v>GM FINANCIAL SHARED</v>
          </cell>
        </row>
        <row r="3090">
          <cell r="F3090" t="str">
            <v>175589</v>
          </cell>
          <cell r="G3090" t="str">
            <v>GM FINANCIAL SHARED</v>
          </cell>
        </row>
        <row r="3091">
          <cell r="F3091" t="str">
            <v>581168</v>
          </cell>
          <cell r="G3091" t="str">
            <v>Volkswagen India Pri</v>
          </cell>
        </row>
        <row r="3092">
          <cell r="F3092" t="str">
            <v>581168</v>
          </cell>
          <cell r="G3092" t="str">
            <v>Volkswagen India Pri</v>
          </cell>
        </row>
        <row r="3093">
          <cell r="F3093" t="str">
            <v>581168</v>
          </cell>
          <cell r="G3093" t="str">
            <v>Volkswagen India Pri</v>
          </cell>
        </row>
        <row r="3094">
          <cell r="F3094" t="str">
            <v>581168</v>
          </cell>
          <cell r="G3094" t="str">
            <v>Volkswagen India Pri</v>
          </cell>
        </row>
        <row r="3095">
          <cell r="F3095" t="str">
            <v>581168</v>
          </cell>
          <cell r="G3095" t="str">
            <v>Volkswagen India Pri</v>
          </cell>
        </row>
        <row r="3096">
          <cell r="F3096" t="str">
            <v>581168</v>
          </cell>
          <cell r="G3096" t="str">
            <v>Volkswagen India Pri</v>
          </cell>
        </row>
        <row r="3097">
          <cell r="F3097" t="str">
            <v>581168</v>
          </cell>
          <cell r="G3097" t="str">
            <v>Volkswagen India Pri</v>
          </cell>
        </row>
        <row r="3098">
          <cell r="F3098" t="str">
            <v>584780</v>
          </cell>
          <cell r="G3098" t="str">
            <v>smart France S.A.S.</v>
          </cell>
        </row>
        <row r="3099">
          <cell r="F3099" t="str">
            <v>584780</v>
          </cell>
          <cell r="G3099" t="str">
            <v>smart France S.A.S.</v>
          </cell>
        </row>
        <row r="3100">
          <cell r="F3100" t="str">
            <v>584780</v>
          </cell>
          <cell r="G3100" t="str">
            <v>smart France S.A.S.</v>
          </cell>
        </row>
        <row r="3101">
          <cell r="F3101" t="str">
            <v>585308</v>
          </cell>
          <cell r="G3101" t="str">
            <v>Opel Szentgotthard L</v>
          </cell>
        </row>
        <row r="3102">
          <cell r="F3102" t="str">
            <v>585308</v>
          </cell>
          <cell r="G3102" t="str">
            <v>Opel Szentgotthard L</v>
          </cell>
        </row>
        <row r="3103">
          <cell r="F3103" t="str">
            <v>585308</v>
          </cell>
          <cell r="G3103" t="str">
            <v>Opel Szentgotthard L</v>
          </cell>
        </row>
        <row r="3104">
          <cell r="F3104" t="str">
            <v>585308</v>
          </cell>
          <cell r="G3104" t="str">
            <v>Opel Szentgotthard L</v>
          </cell>
        </row>
        <row r="3105">
          <cell r="F3105" t="str">
            <v>585308</v>
          </cell>
          <cell r="G3105" t="str">
            <v>Opel Szentgotthard L</v>
          </cell>
        </row>
        <row r="3106">
          <cell r="F3106" t="str">
            <v>585308</v>
          </cell>
          <cell r="G3106" t="str">
            <v>Opel Szentgotthard L</v>
          </cell>
        </row>
        <row r="3107">
          <cell r="F3107" t="str">
            <v>585308</v>
          </cell>
          <cell r="G3107" t="str">
            <v>Opel Szentgotthard L</v>
          </cell>
        </row>
        <row r="3108">
          <cell r="F3108" t="str">
            <v>585648</v>
          </cell>
          <cell r="G3108" t="str">
            <v>Volkswagen Argentina</v>
          </cell>
        </row>
        <row r="3109">
          <cell r="F3109" t="str">
            <v>585648</v>
          </cell>
          <cell r="G3109" t="str">
            <v>Volkswagen Argentina</v>
          </cell>
        </row>
        <row r="3110">
          <cell r="F3110" t="str">
            <v>585648</v>
          </cell>
          <cell r="G3110" t="str">
            <v>Volkswagen Argentina</v>
          </cell>
        </row>
        <row r="3111">
          <cell r="F3111" t="str">
            <v>585648</v>
          </cell>
          <cell r="G3111" t="str">
            <v>Volkswagen Argentina</v>
          </cell>
        </row>
        <row r="3112">
          <cell r="F3112" t="str">
            <v>585648</v>
          </cell>
          <cell r="G3112" t="str">
            <v>Volkswagen Argentina</v>
          </cell>
        </row>
        <row r="3113">
          <cell r="F3113" t="str">
            <v>585648</v>
          </cell>
          <cell r="G3113" t="str">
            <v>Volkswagen Argentina</v>
          </cell>
        </row>
        <row r="3114">
          <cell r="F3114" t="str">
            <v>585648</v>
          </cell>
          <cell r="G3114" t="str">
            <v>Volkswagen Argentina</v>
          </cell>
        </row>
        <row r="3115">
          <cell r="F3115" t="str">
            <v>585648</v>
          </cell>
          <cell r="G3115" t="str">
            <v>Volkswagen Argentina</v>
          </cell>
        </row>
        <row r="3116">
          <cell r="F3116" t="str">
            <v>585648</v>
          </cell>
          <cell r="G3116" t="str">
            <v>Volkswagen Argentina</v>
          </cell>
        </row>
        <row r="3117">
          <cell r="F3117" t="str">
            <v>585648</v>
          </cell>
          <cell r="G3117" t="str">
            <v>Volkswagen Argentina</v>
          </cell>
        </row>
        <row r="3118">
          <cell r="F3118" t="str">
            <v>606308</v>
          </cell>
          <cell r="G3118" t="str">
            <v>MERCEDES BENZ US INT</v>
          </cell>
        </row>
        <row r="3119">
          <cell r="F3119" t="str">
            <v>606308</v>
          </cell>
          <cell r="G3119" t="str">
            <v>MERCEDES BENZ US INT</v>
          </cell>
        </row>
        <row r="3120">
          <cell r="F3120" t="str">
            <v>606308</v>
          </cell>
          <cell r="G3120" t="str">
            <v>MERCEDES BENZ US INT</v>
          </cell>
        </row>
        <row r="3121">
          <cell r="F3121" t="str">
            <v>606308</v>
          </cell>
          <cell r="G3121" t="str">
            <v>MERCEDES BENZ US INT</v>
          </cell>
        </row>
        <row r="3122">
          <cell r="F3122" t="str">
            <v>606308</v>
          </cell>
          <cell r="G3122" t="str">
            <v>MERCEDES BENZ US INT</v>
          </cell>
        </row>
        <row r="3123">
          <cell r="F3123" t="str">
            <v>606308</v>
          </cell>
          <cell r="G3123" t="str">
            <v>MERCEDES BENZ US INT</v>
          </cell>
        </row>
        <row r="3124">
          <cell r="F3124" t="str">
            <v>606308</v>
          </cell>
          <cell r="G3124" t="str">
            <v>MERCEDES BENZ US INT</v>
          </cell>
        </row>
        <row r="3125">
          <cell r="F3125" t="str">
            <v>606308</v>
          </cell>
          <cell r="G3125" t="str">
            <v>MERCEDES BENZ US INT</v>
          </cell>
        </row>
        <row r="3126">
          <cell r="F3126" t="str">
            <v>606308</v>
          </cell>
          <cell r="G3126" t="str">
            <v>MERCEDES BENZ US INT</v>
          </cell>
        </row>
        <row r="3127">
          <cell r="F3127" t="str">
            <v>596936</v>
          </cell>
          <cell r="G3127" t="str">
            <v>Mercedes-Benz South</v>
          </cell>
        </row>
        <row r="3128">
          <cell r="F3128" t="str">
            <v>597677</v>
          </cell>
          <cell r="G3128" t="str">
            <v>Mercedes-Benz</v>
          </cell>
        </row>
        <row r="3129">
          <cell r="F3129" t="str">
            <v>597677</v>
          </cell>
          <cell r="G3129" t="str">
            <v>Mercedes-Benz</v>
          </cell>
        </row>
        <row r="3130">
          <cell r="F3130" t="str">
            <v>599551</v>
          </cell>
          <cell r="G3130" t="str">
            <v>SHANGHAI VOLKSWAGEN</v>
          </cell>
        </row>
        <row r="3131">
          <cell r="F3131" t="str">
            <v>175589</v>
          </cell>
          <cell r="G3131" t="str">
            <v>GM FINANCIAL SHARED</v>
          </cell>
        </row>
        <row r="3132">
          <cell r="F3132" t="str">
            <v>175789</v>
          </cell>
          <cell r="G3132" t="str">
            <v>VOLVO BUSINESS SERVI</v>
          </cell>
        </row>
        <row r="3133">
          <cell r="F3133" t="str">
            <v>175789</v>
          </cell>
          <cell r="G3133" t="str">
            <v>VOLVO BUSINESS SERVI</v>
          </cell>
        </row>
        <row r="3134">
          <cell r="F3134" t="str">
            <v>479560</v>
          </cell>
          <cell r="G3134" t="str">
            <v>FCA MEXICO SA DE CV</v>
          </cell>
        </row>
        <row r="3135">
          <cell r="F3135" t="str">
            <v>479560</v>
          </cell>
          <cell r="G3135" t="str">
            <v>FCA MEXICO SA DE CV</v>
          </cell>
        </row>
        <row r="3136">
          <cell r="F3136" t="str">
            <v>613811</v>
          </cell>
          <cell r="G3136" t="str">
            <v>FCA MEXICO SA DE CV</v>
          </cell>
        </row>
        <row r="3137">
          <cell r="F3137" t="str">
            <v>604134</v>
          </cell>
          <cell r="G3137" t="str">
            <v>GENERAL MOTORS DE ME</v>
          </cell>
        </row>
        <row r="3138">
          <cell r="F3138" t="str">
            <v>479580</v>
          </cell>
          <cell r="G3138" t="str">
            <v>FORD MOTOR COMPANY</v>
          </cell>
        </row>
        <row r="3139">
          <cell r="F3139" t="str">
            <v>479580</v>
          </cell>
          <cell r="G3139" t="str">
            <v>FORD MOTOR COMPANY</v>
          </cell>
        </row>
        <row r="3140">
          <cell r="F3140" t="str">
            <v>479580</v>
          </cell>
          <cell r="G3140" t="str">
            <v>FORD MOTOR COMPANY</v>
          </cell>
        </row>
        <row r="3141">
          <cell r="F3141" t="str">
            <v>604418</v>
          </cell>
          <cell r="G3141" t="str">
            <v>VOLKSWAGEN ARGENTINA</v>
          </cell>
        </row>
        <row r="3142">
          <cell r="F3142" t="str">
            <v>606150</v>
          </cell>
          <cell r="G3142" t="str">
            <v>Porsche Leipzig GmbH</v>
          </cell>
        </row>
        <row r="3143">
          <cell r="F3143" t="str">
            <v>606150</v>
          </cell>
          <cell r="G3143" t="str">
            <v>Porsche Leipzig GmbH</v>
          </cell>
        </row>
        <row r="3144">
          <cell r="F3144" t="str">
            <v>606150</v>
          </cell>
          <cell r="G3144" t="str">
            <v>Porsche Leipzig GmbH</v>
          </cell>
        </row>
        <row r="3145">
          <cell r="F3145" t="str">
            <v>606150</v>
          </cell>
          <cell r="G3145" t="str">
            <v>Porsche Leipzig GmbH</v>
          </cell>
        </row>
        <row r="3146">
          <cell r="F3146" t="str">
            <v>606150</v>
          </cell>
          <cell r="G3146" t="str">
            <v>Porsche Leipzig GmbH</v>
          </cell>
        </row>
        <row r="3147">
          <cell r="F3147" t="str">
            <v>606532</v>
          </cell>
          <cell r="G3147" t="str">
            <v>GENERAL MOTORS DO BR</v>
          </cell>
        </row>
        <row r="3148">
          <cell r="F3148" t="str">
            <v>606532</v>
          </cell>
          <cell r="G3148" t="str">
            <v>GENERAL MOTORS DO BR</v>
          </cell>
        </row>
        <row r="3149">
          <cell r="F3149" t="str">
            <v>606532</v>
          </cell>
          <cell r="G3149" t="str">
            <v>GENERAL MOTORS DO BR</v>
          </cell>
        </row>
        <row r="3150">
          <cell r="F3150" t="str">
            <v>606532</v>
          </cell>
          <cell r="G3150" t="str">
            <v>GENERAL MOTORS DO BR</v>
          </cell>
        </row>
        <row r="3151">
          <cell r="F3151" t="str">
            <v>606532</v>
          </cell>
          <cell r="G3151" t="str">
            <v>GENERAL MOTORS DO BR</v>
          </cell>
        </row>
        <row r="3152">
          <cell r="F3152" t="str">
            <v>606532</v>
          </cell>
          <cell r="G3152" t="str">
            <v>GENERAL MOTORS DO BR</v>
          </cell>
        </row>
        <row r="3153">
          <cell r="F3153" t="str">
            <v>606532</v>
          </cell>
          <cell r="G3153" t="str">
            <v>GENERAL MOTORS DO BR</v>
          </cell>
        </row>
        <row r="3154">
          <cell r="F3154" t="str">
            <v>606532</v>
          </cell>
          <cell r="G3154" t="str">
            <v>GENERAL MOTORS DO BR</v>
          </cell>
        </row>
        <row r="3155">
          <cell r="F3155" t="str">
            <v>606532</v>
          </cell>
          <cell r="G3155" t="str">
            <v>GENERAL MOTORS DO BR</v>
          </cell>
        </row>
        <row r="3156">
          <cell r="F3156" t="str">
            <v>606532</v>
          </cell>
          <cell r="G3156" t="str">
            <v>GENERAL MOTORS DO BR</v>
          </cell>
        </row>
        <row r="3157">
          <cell r="F3157" t="str">
            <v>606532</v>
          </cell>
          <cell r="G3157" t="str">
            <v>GENERAL MOTORS DO BR</v>
          </cell>
        </row>
        <row r="3158">
          <cell r="F3158" t="str">
            <v>606532</v>
          </cell>
          <cell r="G3158" t="str">
            <v>GENERAL MOTORS DO BR</v>
          </cell>
        </row>
        <row r="3159">
          <cell r="F3159" t="str">
            <v>606532</v>
          </cell>
          <cell r="G3159" t="str">
            <v>GENERAL MOTORS DO BR</v>
          </cell>
        </row>
        <row r="3160">
          <cell r="F3160" t="str">
            <v>606532</v>
          </cell>
          <cell r="G3160" t="str">
            <v>GENERAL MOTORS DO BR</v>
          </cell>
        </row>
        <row r="3161">
          <cell r="F3161" t="str">
            <v>606532</v>
          </cell>
          <cell r="G3161" t="str">
            <v>GENERAL MOTORS DO BR</v>
          </cell>
        </row>
        <row r="3162">
          <cell r="F3162" t="str">
            <v>606532</v>
          </cell>
          <cell r="G3162" t="str">
            <v>GENERAL MOTORS DO BR</v>
          </cell>
        </row>
        <row r="3163">
          <cell r="F3163" t="str">
            <v>607185</v>
          </cell>
          <cell r="G3163" t="str">
            <v>GENERAL MOTORS DO BR</v>
          </cell>
        </row>
        <row r="3164">
          <cell r="F3164" t="str">
            <v>607192</v>
          </cell>
          <cell r="G3164" t="str">
            <v>MERCEDES BENZ DO BRA</v>
          </cell>
        </row>
        <row r="3165">
          <cell r="F3165" t="str">
            <v>607192</v>
          </cell>
          <cell r="G3165" t="str">
            <v>MERCEDES BENZ DO BRA</v>
          </cell>
        </row>
        <row r="3166">
          <cell r="F3166" t="str">
            <v>607192</v>
          </cell>
          <cell r="G3166" t="str">
            <v>MERCEDES BENZ DO BRA</v>
          </cell>
        </row>
        <row r="3167">
          <cell r="F3167" t="str">
            <v>607192</v>
          </cell>
          <cell r="G3167" t="str">
            <v>MERCEDES BENZ DO BRA</v>
          </cell>
        </row>
        <row r="3168">
          <cell r="F3168" t="str">
            <v>607192</v>
          </cell>
          <cell r="G3168" t="str">
            <v>MERCEDES BENZ DO BRA</v>
          </cell>
        </row>
        <row r="3169">
          <cell r="F3169" t="str">
            <v>607192</v>
          </cell>
          <cell r="G3169" t="str">
            <v>MERCEDES BENZ DO BRA</v>
          </cell>
        </row>
        <row r="3170">
          <cell r="F3170" t="str">
            <v>607192</v>
          </cell>
          <cell r="G3170" t="str">
            <v>MERCEDES BENZ DO BRA</v>
          </cell>
        </row>
        <row r="3171">
          <cell r="F3171" t="str">
            <v>607192</v>
          </cell>
          <cell r="G3171" t="str">
            <v>MERCEDES BENZ DO BRA</v>
          </cell>
        </row>
        <row r="3172">
          <cell r="F3172" t="str">
            <v>607192</v>
          </cell>
          <cell r="G3172" t="str">
            <v>MERCEDES BENZ DO BRA</v>
          </cell>
        </row>
        <row r="3173">
          <cell r="F3173" t="str">
            <v>607192</v>
          </cell>
          <cell r="G3173" t="str">
            <v>MERCEDES BENZ DO BRA</v>
          </cell>
        </row>
        <row r="3174">
          <cell r="F3174" t="str">
            <v>607192</v>
          </cell>
          <cell r="G3174" t="str">
            <v>MERCEDES BENZ DO BRA</v>
          </cell>
        </row>
        <row r="3175">
          <cell r="F3175" t="str">
            <v>607192</v>
          </cell>
          <cell r="G3175" t="str">
            <v>MERCEDES BENZ DO BRA</v>
          </cell>
        </row>
        <row r="3176">
          <cell r="F3176" t="str">
            <v>607192</v>
          </cell>
          <cell r="G3176" t="str">
            <v>MERCEDES BENZ DO BRA</v>
          </cell>
        </row>
        <row r="3177">
          <cell r="F3177" t="str">
            <v>607203</v>
          </cell>
          <cell r="G3177" t="str">
            <v>GENERAL MOTORS DO BR</v>
          </cell>
        </row>
        <row r="3178">
          <cell r="F3178" t="str">
            <v>607203</v>
          </cell>
          <cell r="G3178" t="str">
            <v>GENERAL MOTORS DO BR</v>
          </cell>
        </row>
        <row r="3179">
          <cell r="F3179" t="str">
            <v>607205</v>
          </cell>
          <cell r="G3179" t="str">
            <v>VOLKSWAGEN DO BRASIL</v>
          </cell>
        </row>
        <row r="3180">
          <cell r="F3180" t="str">
            <v>607205</v>
          </cell>
          <cell r="G3180" t="str">
            <v>VOLKSWAGEN DO BRASIL</v>
          </cell>
        </row>
        <row r="3181">
          <cell r="F3181" t="str">
            <v>607206</v>
          </cell>
          <cell r="G3181" t="str">
            <v>VOLKSWAGEN DO BRASIL</v>
          </cell>
        </row>
        <row r="3182">
          <cell r="F3182" t="str">
            <v>607206</v>
          </cell>
          <cell r="G3182" t="str">
            <v>VOLKSWAGEN DO BRASIL</v>
          </cell>
        </row>
        <row r="3183">
          <cell r="F3183" t="str">
            <v>607206</v>
          </cell>
          <cell r="G3183" t="str">
            <v>VOLKSWAGEN DO BRASIL</v>
          </cell>
        </row>
        <row r="3184">
          <cell r="F3184" t="str">
            <v>607206</v>
          </cell>
          <cell r="G3184" t="str">
            <v>VOLKSWAGEN DO BRASIL</v>
          </cell>
        </row>
        <row r="3185">
          <cell r="F3185" t="str">
            <v>607206</v>
          </cell>
          <cell r="G3185" t="str">
            <v>VOLKSWAGEN DO BRASIL</v>
          </cell>
        </row>
        <row r="3186">
          <cell r="F3186" t="str">
            <v>608277</v>
          </cell>
          <cell r="G3186" t="str">
            <v>GENERAL MOTORS DO BR</v>
          </cell>
        </row>
        <row r="3187">
          <cell r="F3187" t="str">
            <v>608277</v>
          </cell>
          <cell r="G3187" t="str">
            <v>GENERAL MOTORS DO BR</v>
          </cell>
        </row>
        <row r="3188">
          <cell r="F3188" t="str">
            <v>608277</v>
          </cell>
          <cell r="G3188" t="str">
            <v>GENERAL MOTORS DO BR</v>
          </cell>
        </row>
        <row r="3189">
          <cell r="F3189" t="str">
            <v>608277</v>
          </cell>
          <cell r="G3189" t="str">
            <v>GENERAL MOTORS DO BR</v>
          </cell>
        </row>
        <row r="3190">
          <cell r="F3190" t="str">
            <v>608277</v>
          </cell>
          <cell r="G3190" t="str">
            <v>GENERAL MOTORS DO BR</v>
          </cell>
        </row>
        <row r="3191">
          <cell r="F3191" t="str">
            <v>608277</v>
          </cell>
          <cell r="G3191" t="str">
            <v>GENERAL MOTORS DO BR</v>
          </cell>
        </row>
        <row r="3192">
          <cell r="F3192" t="str">
            <v>608277</v>
          </cell>
          <cell r="G3192" t="str">
            <v>GENERAL MOTORS DO BR</v>
          </cell>
        </row>
        <row r="3193">
          <cell r="F3193" t="str">
            <v>608277</v>
          </cell>
          <cell r="G3193" t="str">
            <v>GENERAL MOTORS DO BR</v>
          </cell>
        </row>
        <row r="3194">
          <cell r="F3194" t="str">
            <v>608277</v>
          </cell>
          <cell r="G3194" t="str">
            <v>GENERAL MOTORS DO BR</v>
          </cell>
        </row>
        <row r="3195">
          <cell r="F3195" t="str">
            <v>608277</v>
          </cell>
          <cell r="G3195" t="str">
            <v>GENERAL MOTORS DO BR</v>
          </cell>
        </row>
        <row r="3196">
          <cell r="F3196" t="str">
            <v>608277</v>
          </cell>
          <cell r="G3196" t="str">
            <v>GENERAL MOTORS DO BR</v>
          </cell>
        </row>
        <row r="3197">
          <cell r="F3197" t="str">
            <v>608277</v>
          </cell>
          <cell r="G3197" t="str">
            <v>GENERAL MOTORS DO BR</v>
          </cell>
        </row>
        <row r="3198">
          <cell r="F3198" t="str">
            <v>608277</v>
          </cell>
          <cell r="G3198" t="str">
            <v>GENERAL MOTORS DO BR</v>
          </cell>
        </row>
        <row r="3199">
          <cell r="F3199" t="str">
            <v>608277</v>
          </cell>
          <cell r="G3199" t="str">
            <v>GENERAL MOTORS DO BR</v>
          </cell>
        </row>
        <row r="3200">
          <cell r="F3200" t="str">
            <v>608277</v>
          </cell>
          <cell r="G3200" t="str">
            <v>GENERAL MOTORS DO BR</v>
          </cell>
        </row>
        <row r="3201">
          <cell r="F3201" t="str">
            <v>608277</v>
          </cell>
          <cell r="G3201" t="str">
            <v>GENERAL MOTORS DO BR</v>
          </cell>
        </row>
        <row r="3202">
          <cell r="F3202" t="str">
            <v>608277</v>
          </cell>
          <cell r="G3202" t="str">
            <v>GENERAL MOTORS DO BR</v>
          </cell>
        </row>
        <row r="3203">
          <cell r="F3203" t="str">
            <v>609936</v>
          </cell>
          <cell r="G3203" t="str">
            <v>Opel Automobile GmbH</v>
          </cell>
        </row>
        <row r="3204">
          <cell r="F3204" t="str">
            <v>609936</v>
          </cell>
          <cell r="G3204" t="str">
            <v>Opel Automobile GmbH</v>
          </cell>
        </row>
        <row r="3205">
          <cell r="F3205" t="str">
            <v>609936</v>
          </cell>
          <cell r="G3205" t="str">
            <v>Opel Automobile GmbH</v>
          </cell>
        </row>
        <row r="3206">
          <cell r="F3206" t="str">
            <v>479580</v>
          </cell>
          <cell r="G3206" t="str">
            <v>FORD MOTOR COMPANY</v>
          </cell>
        </row>
        <row r="3207">
          <cell r="F3207" t="str">
            <v>479580</v>
          </cell>
          <cell r="G3207" t="str">
            <v>FORD MOTOR COMPANY</v>
          </cell>
        </row>
        <row r="3208">
          <cell r="F3208" t="str">
            <v>479580</v>
          </cell>
          <cell r="G3208" t="str">
            <v>FORD MOTOR COMPANY</v>
          </cell>
        </row>
        <row r="3209">
          <cell r="F3209" t="str">
            <v>479580</v>
          </cell>
          <cell r="G3209" t="str">
            <v>FORD MOTOR COMPANY</v>
          </cell>
        </row>
        <row r="3210">
          <cell r="F3210" t="str">
            <v>479580</v>
          </cell>
          <cell r="G3210" t="str">
            <v>FORD MOTOR COMPANY</v>
          </cell>
        </row>
        <row r="3211">
          <cell r="F3211" t="str">
            <v>479580</v>
          </cell>
          <cell r="G3211" t="str">
            <v>FORD MOTOR COMPANY</v>
          </cell>
        </row>
        <row r="3212">
          <cell r="F3212" t="str">
            <v>479580</v>
          </cell>
          <cell r="G3212" t="str">
            <v>FORD MOTOR COMPANY</v>
          </cell>
        </row>
        <row r="3213">
          <cell r="F3213" t="str">
            <v>610377</v>
          </cell>
          <cell r="G3213" t="str">
            <v>COMAU FRANCE sas</v>
          </cell>
        </row>
        <row r="3214">
          <cell r="F3214" t="str">
            <v>610377</v>
          </cell>
          <cell r="G3214" t="str">
            <v>COMAU FRANCE sas</v>
          </cell>
        </row>
        <row r="3215">
          <cell r="F3215" t="str">
            <v>480106</v>
          </cell>
          <cell r="G3215" t="str">
            <v>COMAU INC</v>
          </cell>
        </row>
        <row r="3216">
          <cell r="F3216" t="str">
            <v>480106</v>
          </cell>
          <cell r="G3216" t="str">
            <v>COMAU INC</v>
          </cell>
        </row>
        <row r="3217">
          <cell r="F3217" t="str">
            <v>480106</v>
          </cell>
          <cell r="G3217" t="str">
            <v>COMAU INC</v>
          </cell>
        </row>
        <row r="3218">
          <cell r="F3218" t="str">
            <v>480106</v>
          </cell>
          <cell r="G3218" t="str">
            <v>COMAU INC</v>
          </cell>
        </row>
        <row r="3219">
          <cell r="F3219" t="str">
            <v>480106</v>
          </cell>
          <cell r="G3219" t="str">
            <v>COMAU INC</v>
          </cell>
        </row>
        <row r="3220">
          <cell r="F3220" t="str">
            <v>480106</v>
          </cell>
          <cell r="G3220" t="str">
            <v>COMAU INC</v>
          </cell>
        </row>
        <row r="3221">
          <cell r="F3221" t="str">
            <v>480106</v>
          </cell>
          <cell r="G3221" t="str">
            <v>COMAU INC</v>
          </cell>
        </row>
        <row r="3222">
          <cell r="F3222" t="str">
            <v>480106</v>
          </cell>
          <cell r="G3222" t="str">
            <v>COMAU INC</v>
          </cell>
        </row>
        <row r="3223">
          <cell r="F3223" t="str">
            <v>480106</v>
          </cell>
          <cell r="G3223" t="str">
            <v>COMAU INC</v>
          </cell>
        </row>
        <row r="3224">
          <cell r="F3224" t="str">
            <v>480106</v>
          </cell>
          <cell r="G3224" t="str">
            <v>COMAU INC</v>
          </cell>
        </row>
        <row r="3225">
          <cell r="F3225" t="str">
            <v>611523</v>
          </cell>
          <cell r="G3225" t="str">
            <v>VOLKSWAGEN DO BRASIL</v>
          </cell>
        </row>
        <row r="3226">
          <cell r="F3226" t="str">
            <v>611523</v>
          </cell>
          <cell r="G3226" t="str">
            <v>VOLKSWAGEN DO BRASIL</v>
          </cell>
        </row>
        <row r="3227">
          <cell r="F3227" t="str">
            <v>611523</v>
          </cell>
          <cell r="G3227" t="str">
            <v>VOLKSWAGEN DO BRASIL</v>
          </cell>
        </row>
        <row r="3228">
          <cell r="F3228" t="str">
            <v>611523</v>
          </cell>
          <cell r="G3228" t="str">
            <v>VOLKSWAGEN DO BRASIL</v>
          </cell>
        </row>
        <row r="3229">
          <cell r="F3229" t="str">
            <v>611523</v>
          </cell>
          <cell r="G3229" t="str">
            <v>VOLKSWAGEN DO BRASIL</v>
          </cell>
        </row>
        <row r="3230">
          <cell r="F3230" t="str">
            <v>611523</v>
          </cell>
          <cell r="G3230" t="str">
            <v>VOLKSWAGEN DO BRASIL</v>
          </cell>
        </row>
        <row r="3231">
          <cell r="F3231" t="str">
            <v>611523</v>
          </cell>
          <cell r="G3231" t="str">
            <v>VOLKSWAGEN DO BRASIL</v>
          </cell>
        </row>
        <row r="3232">
          <cell r="F3232" t="str">
            <v>611523</v>
          </cell>
          <cell r="G3232" t="str">
            <v>VOLKSWAGEN DO BRASIL</v>
          </cell>
        </row>
        <row r="3233">
          <cell r="F3233" t="str">
            <v>611523</v>
          </cell>
          <cell r="G3233" t="str">
            <v>VOLKSWAGEN DO BRASIL</v>
          </cell>
        </row>
        <row r="3234">
          <cell r="F3234" t="str">
            <v>611523</v>
          </cell>
          <cell r="G3234" t="str">
            <v>VOLKSWAGEN DO BRASIL</v>
          </cell>
        </row>
        <row r="3235">
          <cell r="F3235" t="str">
            <v>611523</v>
          </cell>
          <cell r="G3235" t="str">
            <v>VOLKSWAGEN DO BRASIL</v>
          </cell>
        </row>
        <row r="3236">
          <cell r="F3236" t="str">
            <v>612013</v>
          </cell>
          <cell r="G3236" t="str">
            <v>VOLKSWAGEN DO BRASIL</v>
          </cell>
        </row>
        <row r="3237">
          <cell r="F3237" t="str">
            <v>612013</v>
          </cell>
          <cell r="G3237" t="str">
            <v>VOLKSWAGEN DO BRASIL</v>
          </cell>
        </row>
        <row r="3238">
          <cell r="F3238" t="str">
            <v>612013</v>
          </cell>
          <cell r="G3238" t="str">
            <v>VOLKSWAGEN DO BRASIL</v>
          </cell>
        </row>
        <row r="3239">
          <cell r="F3239" t="str">
            <v>612013</v>
          </cell>
          <cell r="G3239" t="str">
            <v>VOLKSWAGEN DO BRASIL</v>
          </cell>
        </row>
        <row r="3240">
          <cell r="F3240" t="str">
            <v>175589</v>
          </cell>
          <cell r="G3240" t="str">
            <v>GM FINANCIAL SHARED</v>
          </cell>
        </row>
        <row r="3241">
          <cell r="F3241" t="str">
            <v>175589</v>
          </cell>
          <cell r="G3241" t="str">
            <v>GM FINANCIAL SHARED</v>
          </cell>
        </row>
        <row r="3242">
          <cell r="F3242" t="str">
            <v>613037</v>
          </cell>
          <cell r="G3242" t="str">
            <v>GENERAL MOTORS LLC 1</v>
          </cell>
        </row>
        <row r="3243">
          <cell r="F3243" t="str">
            <v>613037</v>
          </cell>
          <cell r="G3243" t="str">
            <v>GENERAL MOTORS LLC 1</v>
          </cell>
        </row>
        <row r="3244">
          <cell r="F3244" t="str">
            <v>613037</v>
          </cell>
          <cell r="G3244" t="str">
            <v>GENERAL MOTORS LLC 1</v>
          </cell>
        </row>
        <row r="3245">
          <cell r="F3245" t="str">
            <v>613037</v>
          </cell>
          <cell r="G3245" t="str">
            <v>GENERAL MOTORS LLC 1</v>
          </cell>
        </row>
        <row r="3246">
          <cell r="F3246" t="str">
            <v>613037</v>
          </cell>
          <cell r="G3246" t="str">
            <v>GENERAL MOTORS LLC 1</v>
          </cell>
        </row>
        <row r="3247">
          <cell r="F3247" t="str">
            <v>613037</v>
          </cell>
          <cell r="G3247" t="str">
            <v>GENERAL MOTORS LLC 1</v>
          </cell>
        </row>
        <row r="3248">
          <cell r="F3248" t="str">
            <v>613037</v>
          </cell>
          <cell r="G3248" t="str">
            <v>GENERAL MOTORS LLC 1</v>
          </cell>
        </row>
        <row r="3249">
          <cell r="F3249" t="str">
            <v>613037</v>
          </cell>
          <cell r="G3249" t="str">
            <v>GENERAL MOTORS LLC 1</v>
          </cell>
        </row>
        <row r="3250">
          <cell r="F3250" t="str">
            <v>613037</v>
          </cell>
          <cell r="G3250" t="str">
            <v>GENERAL MOTORS LLC 1</v>
          </cell>
        </row>
        <row r="3251">
          <cell r="F3251" t="str">
            <v>613037</v>
          </cell>
          <cell r="G3251" t="str">
            <v>GENERAL MOTORS LLC 1</v>
          </cell>
        </row>
        <row r="3252">
          <cell r="F3252" t="str">
            <v>613037</v>
          </cell>
          <cell r="G3252" t="str">
            <v>GENERAL MOTORS LLC 1</v>
          </cell>
        </row>
        <row r="3253">
          <cell r="F3253" t="str">
            <v>613037</v>
          </cell>
          <cell r="G3253" t="str">
            <v>GENERAL MOTORS LLC 1</v>
          </cell>
        </row>
        <row r="3254">
          <cell r="F3254" t="str">
            <v>613037</v>
          </cell>
          <cell r="G3254" t="str">
            <v>GENERAL MOTORS LLC 1</v>
          </cell>
        </row>
        <row r="3255">
          <cell r="F3255" t="str">
            <v>613037</v>
          </cell>
          <cell r="G3255" t="str">
            <v>GENERAL MOTORS LLC 1</v>
          </cell>
        </row>
        <row r="3256">
          <cell r="F3256" t="str">
            <v>613037</v>
          </cell>
          <cell r="G3256" t="str">
            <v>GENERAL MOTORS LLC 1</v>
          </cell>
        </row>
        <row r="3257">
          <cell r="F3257" t="str">
            <v>613037</v>
          </cell>
          <cell r="G3257" t="str">
            <v>GENERAL MOTORS LLC 1</v>
          </cell>
        </row>
        <row r="3258">
          <cell r="F3258" t="str">
            <v>613037</v>
          </cell>
          <cell r="G3258" t="str">
            <v>GENERAL MOTORS LLC 1</v>
          </cell>
        </row>
        <row r="3259">
          <cell r="F3259" t="str">
            <v>613037</v>
          </cell>
          <cell r="G3259" t="str">
            <v>GENERAL MOTORS LLC 1</v>
          </cell>
        </row>
        <row r="3260">
          <cell r="F3260" t="str">
            <v>613037</v>
          </cell>
          <cell r="G3260" t="str">
            <v>GENERAL MOTORS LLC 1</v>
          </cell>
        </row>
        <row r="3261">
          <cell r="F3261" t="str">
            <v>613037</v>
          </cell>
          <cell r="G3261" t="str">
            <v>GENERAL MOTORS LLC 1</v>
          </cell>
        </row>
        <row r="3262">
          <cell r="F3262" t="str">
            <v>613037</v>
          </cell>
          <cell r="G3262" t="str">
            <v>GENERAL MOTORS LLC 1</v>
          </cell>
        </row>
        <row r="3263">
          <cell r="F3263" t="str">
            <v>613037</v>
          </cell>
          <cell r="G3263" t="str">
            <v>GENERAL MOTORS LLC 1</v>
          </cell>
        </row>
        <row r="3264">
          <cell r="F3264" t="str">
            <v>613037</v>
          </cell>
          <cell r="G3264" t="str">
            <v>GENERAL MOTORS LLC 1</v>
          </cell>
        </row>
        <row r="3265">
          <cell r="F3265" t="str">
            <v>613037</v>
          </cell>
          <cell r="G3265" t="str">
            <v>GENERAL MOTORS LLC 1</v>
          </cell>
        </row>
        <row r="3266">
          <cell r="F3266" t="str">
            <v>613037</v>
          </cell>
          <cell r="G3266" t="str">
            <v>GENERAL MOTORS LLC 1</v>
          </cell>
        </row>
        <row r="3267">
          <cell r="F3267" t="str">
            <v>613037</v>
          </cell>
          <cell r="G3267" t="str">
            <v>GENERAL MOTORS LLC 1</v>
          </cell>
        </row>
        <row r="3268">
          <cell r="F3268" t="str">
            <v>613037</v>
          </cell>
          <cell r="G3268" t="str">
            <v>GENERAL MOTORS LLC 1</v>
          </cell>
        </row>
        <row r="3269">
          <cell r="F3269" t="str">
            <v>613037</v>
          </cell>
          <cell r="G3269" t="str">
            <v>GENERAL MOTORS LLC 1</v>
          </cell>
        </row>
        <row r="3270">
          <cell r="F3270" t="str">
            <v>613037</v>
          </cell>
          <cell r="G3270" t="str">
            <v>GENERAL MOTORS LLC 1</v>
          </cell>
        </row>
        <row r="3271">
          <cell r="F3271" t="str">
            <v>613037</v>
          </cell>
          <cell r="G3271" t="str">
            <v>GENERAL MOTORS LLC 1</v>
          </cell>
        </row>
        <row r="3272">
          <cell r="F3272" t="str">
            <v>613037</v>
          </cell>
          <cell r="G3272" t="str">
            <v>GENERAL MOTORS LLC 1</v>
          </cell>
        </row>
        <row r="3273">
          <cell r="F3273" t="str">
            <v>613037</v>
          </cell>
          <cell r="G3273" t="str">
            <v>GENERAL MOTORS LLC 1</v>
          </cell>
        </row>
        <row r="3274">
          <cell r="F3274" t="str">
            <v>613037</v>
          </cell>
          <cell r="G3274" t="str">
            <v>GENERAL MOTORS LLC 1</v>
          </cell>
        </row>
        <row r="3275">
          <cell r="F3275" t="str">
            <v>613037</v>
          </cell>
          <cell r="G3275" t="str">
            <v>GENERAL MOTORS LLC 1</v>
          </cell>
        </row>
        <row r="3276">
          <cell r="F3276" t="str">
            <v>613037</v>
          </cell>
          <cell r="G3276" t="str">
            <v>GENERAL MOTORS LLC 1</v>
          </cell>
        </row>
        <row r="3277">
          <cell r="F3277" t="str">
            <v>613037</v>
          </cell>
          <cell r="G3277" t="str">
            <v>GENERAL MOTORS LLC 1</v>
          </cell>
        </row>
        <row r="3278">
          <cell r="F3278" t="str">
            <v>613037</v>
          </cell>
          <cell r="G3278" t="str">
            <v>GENERAL MOTORS LLC 1</v>
          </cell>
        </row>
        <row r="3279">
          <cell r="F3279" t="str">
            <v>613037</v>
          </cell>
          <cell r="G3279" t="str">
            <v>GENERAL MOTORS LLC 1</v>
          </cell>
        </row>
        <row r="3280">
          <cell r="F3280" t="str">
            <v>613037</v>
          </cell>
          <cell r="G3280" t="str">
            <v>GENERAL MOTORS LLC 1</v>
          </cell>
        </row>
        <row r="3281">
          <cell r="F3281" t="str">
            <v>613037</v>
          </cell>
          <cell r="G3281" t="str">
            <v>GENERAL MOTORS LLC 1</v>
          </cell>
        </row>
        <row r="3282">
          <cell r="F3282" t="str">
            <v>613037</v>
          </cell>
          <cell r="G3282" t="str">
            <v>GENERAL MOTORS LLC 1</v>
          </cell>
        </row>
        <row r="3283">
          <cell r="F3283" t="str">
            <v>613037</v>
          </cell>
          <cell r="G3283" t="str">
            <v>GENERAL MOTORS LLC 1</v>
          </cell>
        </row>
        <row r="3284">
          <cell r="F3284" t="str">
            <v>613037</v>
          </cell>
          <cell r="G3284" t="str">
            <v>GENERAL MOTORS LLC 1</v>
          </cell>
        </row>
        <row r="3285">
          <cell r="F3285" t="str">
            <v>613037</v>
          </cell>
          <cell r="G3285" t="str">
            <v>GENERAL MOTORS LLC 1</v>
          </cell>
        </row>
        <row r="3286">
          <cell r="F3286" t="str">
            <v>613037</v>
          </cell>
          <cell r="G3286" t="str">
            <v>GENERAL MOTORS LLC 1</v>
          </cell>
        </row>
        <row r="3287">
          <cell r="F3287" t="str">
            <v>613037</v>
          </cell>
          <cell r="G3287" t="str">
            <v>GENERAL MOTORS LLC 1</v>
          </cell>
        </row>
        <row r="3288">
          <cell r="F3288" t="str">
            <v>613037</v>
          </cell>
          <cell r="G3288" t="str">
            <v>GENERAL MOTORS LLC 1</v>
          </cell>
        </row>
        <row r="3289">
          <cell r="F3289" t="str">
            <v>613037</v>
          </cell>
          <cell r="G3289" t="str">
            <v>GENERAL MOTORS LLC 1</v>
          </cell>
        </row>
        <row r="3290">
          <cell r="F3290" t="str">
            <v>613037</v>
          </cell>
          <cell r="G3290" t="str">
            <v>GENERAL MOTORS LLC 1</v>
          </cell>
        </row>
        <row r="3291">
          <cell r="F3291" t="str">
            <v>613037</v>
          </cell>
          <cell r="G3291" t="str">
            <v>GENERAL MOTORS LLC 1</v>
          </cell>
        </row>
        <row r="3292">
          <cell r="F3292" t="str">
            <v>613037</v>
          </cell>
          <cell r="G3292" t="str">
            <v>GENERAL MOTORS LLC 1</v>
          </cell>
        </row>
        <row r="3293">
          <cell r="F3293" t="str">
            <v>613037</v>
          </cell>
          <cell r="G3293" t="str">
            <v>GENERAL MOTORS LLC 1</v>
          </cell>
        </row>
        <row r="3294">
          <cell r="F3294" t="str">
            <v>613037</v>
          </cell>
          <cell r="G3294" t="str">
            <v>GENERAL MOTORS LLC 1</v>
          </cell>
        </row>
        <row r="3295">
          <cell r="F3295" t="str">
            <v>613037</v>
          </cell>
          <cell r="G3295" t="str">
            <v>GENERAL MOTORS LLC 1</v>
          </cell>
        </row>
        <row r="3296">
          <cell r="F3296" t="str">
            <v>613037</v>
          </cell>
          <cell r="G3296" t="str">
            <v>GENERAL MOTORS LLC 1</v>
          </cell>
        </row>
        <row r="3297">
          <cell r="F3297" t="str">
            <v>613037</v>
          </cell>
          <cell r="G3297" t="str">
            <v>GENERAL MOTORS LLC 1</v>
          </cell>
        </row>
        <row r="3298">
          <cell r="F3298" t="str">
            <v>613037</v>
          </cell>
          <cell r="G3298" t="str">
            <v>GENERAL MOTORS LLC 1</v>
          </cell>
        </row>
        <row r="3299">
          <cell r="F3299" t="str">
            <v>613037</v>
          </cell>
          <cell r="G3299" t="str">
            <v>GENERAL MOTORS LLC 1</v>
          </cell>
        </row>
        <row r="3300">
          <cell r="F3300" t="str">
            <v>613037</v>
          </cell>
          <cell r="G3300" t="str">
            <v>GENERAL MOTORS LLC 1</v>
          </cell>
        </row>
        <row r="3301">
          <cell r="F3301" t="str">
            <v>613037</v>
          </cell>
          <cell r="G3301" t="str">
            <v>GENERAL MOTORS LLC 1</v>
          </cell>
        </row>
        <row r="3302">
          <cell r="F3302" t="str">
            <v>613037</v>
          </cell>
          <cell r="G3302" t="str">
            <v>GENERAL MOTORS LLC 1</v>
          </cell>
        </row>
        <row r="3303">
          <cell r="F3303" t="str">
            <v>613037</v>
          </cell>
          <cell r="G3303" t="str">
            <v>GENERAL MOTORS LLC 1</v>
          </cell>
        </row>
        <row r="3304">
          <cell r="F3304" t="str">
            <v>613037</v>
          </cell>
          <cell r="G3304" t="str">
            <v>GENERAL MOTORS LLC 1</v>
          </cell>
        </row>
        <row r="3305">
          <cell r="F3305" t="str">
            <v>613037</v>
          </cell>
          <cell r="G3305" t="str">
            <v>GENERAL MOTORS LLC 1</v>
          </cell>
        </row>
        <row r="3306">
          <cell r="F3306" t="str">
            <v>613037</v>
          </cell>
          <cell r="G3306" t="str">
            <v>GENERAL MOTORS LLC 1</v>
          </cell>
        </row>
        <row r="3307">
          <cell r="F3307" t="str">
            <v>613037</v>
          </cell>
          <cell r="G3307" t="str">
            <v>GENERAL MOTORS LLC 1</v>
          </cell>
        </row>
        <row r="3308">
          <cell r="F3308" t="str">
            <v>613037</v>
          </cell>
          <cell r="G3308" t="str">
            <v>GENERAL MOTORS LLC 1</v>
          </cell>
        </row>
        <row r="3309">
          <cell r="F3309" t="str">
            <v>613036</v>
          </cell>
          <cell r="G3309" t="str">
            <v>GENERAL MOTORS LLC</v>
          </cell>
        </row>
        <row r="3310">
          <cell r="F3310" t="str">
            <v>613036</v>
          </cell>
          <cell r="G3310" t="str">
            <v>GENERAL MOTORS LLC</v>
          </cell>
        </row>
        <row r="3311">
          <cell r="F3311" t="str">
            <v>613036</v>
          </cell>
          <cell r="G3311" t="str">
            <v>GENERAL MOTORS LLC</v>
          </cell>
        </row>
        <row r="3312">
          <cell r="F3312" t="str">
            <v>613036</v>
          </cell>
          <cell r="G3312" t="str">
            <v>GENERAL MOTORS LLC</v>
          </cell>
        </row>
        <row r="3313">
          <cell r="F3313" t="str">
            <v>613036</v>
          </cell>
          <cell r="G3313" t="str">
            <v>GENERAL MOTORS LLC</v>
          </cell>
        </row>
        <row r="3314">
          <cell r="F3314" t="str">
            <v>613036</v>
          </cell>
          <cell r="G3314" t="str">
            <v>GENERAL MOTORS LLC</v>
          </cell>
        </row>
        <row r="3315">
          <cell r="F3315" t="str">
            <v>613036</v>
          </cell>
          <cell r="G3315" t="str">
            <v>GENERAL MOTORS LLC</v>
          </cell>
        </row>
        <row r="3316">
          <cell r="F3316" t="str">
            <v>613036</v>
          </cell>
          <cell r="G3316" t="str">
            <v>GENERAL MOTORS LLC</v>
          </cell>
        </row>
        <row r="3317">
          <cell r="F3317" t="str">
            <v>613811</v>
          </cell>
          <cell r="G3317" t="str">
            <v>FCA MEXICO SA DE CV</v>
          </cell>
        </row>
        <row r="3318">
          <cell r="F3318" t="str">
            <v>613811</v>
          </cell>
          <cell r="G3318" t="str">
            <v>FCA MEXICO SA DE CV</v>
          </cell>
        </row>
        <row r="3319">
          <cell r="F3319" t="str">
            <v>613811</v>
          </cell>
          <cell r="G3319" t="str">
            <v>FCA MEXICO SA DE CV</v>
          </cell>
        </row>
        <row r="3320">
          <cell r="F3320" t="str">
            <v>613811</v>
          </cell>
          <cell r="G3320" t="str">
            <v>FCA MEXICO SA DE CV</v>
          </cell>
        </row>
        <row r="3321">
          <cell r="F3321" t="str">
            <v>613811</v>
          </cell>
          <cell r="G3321" t="str">
            <v>FCA MEXICO SA DE CV</v>
          </cell>
        </row>
        <row r="3322">
          <cell r="F3322" t="str">
            <v>613811</v>
          </cell>
          <cell r="G3322" t="str">
            <v>FCA MEXICO SA DE CV</v>
          </cell>
        </row>
        <row r="3323">
          <cell r="F3323" t="str">
            <v>613811</v>
          </cell>
          <cell r="G3323" t="str">
            <v>FCA MEXICO SA DE CV</v>
          </cell>
        </row>
        <row r="3324">
          <cell r="F3324" t="str">
            <v>613811</v>
          </cell>
          <cell r="G3324" t="str">
            <v>FCA MEXICO SA DE CV</v>
          </cell>
        </row>
        <row r="3325">
          <cell r="F3325" t="str">
            <v>479557</v>
          </cell>
          <cell r="G3325" t="str">
            <v>FCA US LLC</v>
          </cell>
        </row>
        <row r="3326">
          <cell r="F3326" t="str">
            <v>479557</v>
          </cell>
          <cell r="G3326" t="str">
            <v>FCA US LLC</v>
          </cell>
        </row>
        <row r="3327">
          <cell r="F3327" t="str">
            <v>479557</v>
          </cell>
          <cell r="G3327" t="str">
            <v>FCA US LLC</v>
          </cell>
        </row>
        <row r="3328">
          <cell r="F3328" t="str">
            <v>479557</v>
          </cell>
          <cell r="G3328" t="str">
            <v>FCA US LLC</v>
          </cell>
        </row>
        <row r="3329">
          <cell r="F3329" t="str">
            <v>479557</v>
          </cell>
          <cell r="G3329" t="str">
            <v>FCA US LLC</v>
          </cell>
        </row>
        <row r="3330">
          <cell r="F3330" t="str">
            <v>479557</v>
          </cell>
          <cell r="G3330" t="str">
            <v>FCA US LLC</v>
          </cell>
        </row>
        <row r="3331">
          <cell r="F3331" t="str">
            <v>479557</v>
          </cell>
          <cell r="G3331" t="str">
            <v>FCA US LLC</v>
          </cell>
        </row>
        <row r="3332">
          <cell r="F3332" t="str">
            <v>479557</v>
          </cell>
          <cell r="G3332" t="str">
            <v>FCA US LLC</v>
          </cell>
        </row>
        <row r="3333">
          <cell r="F3333" t="str">
            <v>479557</v>
          </cell>
          <cell r="G3333" t="str">
            <v>FCA US LLC</v>
          </cell>
        </row>
        <row r="3334">
          <cell r="F3334" t="str">
            <v>479557</v>
          </cell>
          <cell r="G3334" t="str">
            <v>FCA US LLC</v>
          </cell>
        </row>
        <row r="3335">
          <cell r="F3335" t="str">
            <v>479557</v>
          </cell>
          <cell r="G3335" t="str">
            <v>FCA US LLC</v>
          </cell>
        </row>
        <row r="3336">
          <cell r="F3336" t="str">
            <v>479557</v>
          </cell>
          <cell r="G3336" t="str">
            <v>FCA US LLC</v>
          </cell>
        </row>
        <row r="3337">
          <cell r="F3337" t="str">
            <v>479557</v>
          </cell>
          <cell r="G3337" t="str">
            <v>FCA US LLC</v>
          </cell>
        </row>
        <row r="3338">
          <cell r="F3338" t="str">
            <v>479557</v>
          </cell>
          <cell r="G3338" t="str">
            <v>FCA US LLC</v>
          </cell>
        </row>
        <row r="3339">
          <cell r="F3339" t="str">
            <v>617207</v>
          </cell>
          <cell r="G3339" t="str">
            <v>GENERAL MOTORS DE AR</v>
          </cell>
        </row>
        <row r="3340">
          <cell r="F3340" t="str">
            <v>617207</v>
          </cell>
          <cell r="G3340" t="str">
            <v>GENERAL MOTORS DE AR</v>
          </cell>
        </row>
        <row r="3341">
          <cell r="F3341" t="str">
            <v>617207</v>
          </cell>
          <cell r="G3341" t="str">
            <v>GENERAL MOTORS DE AR</v>
          </cell>
        </row>
        <row r="3342">
          <cell r="F3342" t="str">
            <v>617207</v>
          </cell>
          <cell r="G3342" t="str">
            <v>GENERAL MOTORS DE AR</v>
          </cell>
        </row>
        <row r="3343">
          <cell r="F3343" t="str">
            <v>617207</v>
          </cell>
          <cell r="G3343" t="str">
            <v>GENERAL MOTORS DE AR</v>
          </cell>
        </row>
        <row r="3344">
          <cell r="F3344" t="str">
            <v>617207</v>
          </cell>
          <cell r="G3344" t="str">
            <v>GENERAL MOTORS DE AR</v>
          </cell>
        </row>
        <row r="3345">
          <cell r="F3345" t="str">
            <v>617207</v>
          </cell>
          <cell r="G3345" t="str">
            <v>GENERAL MOTORS DE AR</v>
          </cell>
        </row>
        <row r="3346">
          <cell r="F3346" t="str">
            <v>617207</v>
          </cell>
          <cell r="G3346" t="str">
            <v>GENERAL MOTORS DE AR</v>
          </cell>
        </row>
        <row r="3347">
          <cell r="F3347" t="str">
            <v>617207</v>
          </cell>
          <cell r="G3347" t="str">
            <v>GENERAL MOTORS DE AR</v>
          </cell>
        </row>
        <row r="3348">
          <cell r="F3348" t="str">
            <v>617207</v>
          </cell>
          <cell r="G3348" t="str">
            <v>GENERAL MOTORS DE AR</v>
          </cell>
        </row>
        <row r="3349">
          <cell r="F3349" t="str">
            <v>617207</v>
          </cell>
          <cell r="G3349" t="str">
            <v>GENERAL MOTORS DE AR</v>
          </cell>
        </row>
        <row r="3350">
          <cell r="F3350" t="str">
            <v>617207</v>
          </cell>
          <cell r="G3350" t="str">
            <v>GENERAL MOTORS DE AR</v>
          </cell>
        </row>
        <row r="3351">
          <cell r="F3351" t="str">
            <v>617207</v>
          </cell>
          <cell r="G3351" t="str">
            <v>GENERAL MOTORS DE AR</v>
          </cell>
        </row>
        <row r="3352">
          <cell r="F3352" t="str">
            <v>617207</v>
          </cell>
          <cell r="G3352" t="str">
            <v>GENERAL MOTORS DE AR</v>
          </cell>
        </row>
        <row r="3353">
          <cell r="F3353" t="str">
            <v>617207</v>
          </cell>
          <cell r="G3353" t="str">
            <v>GENERAL MOTORS DE AR</v>
          </cell>
        </row>
        <row r="3354">
          <cell r="F3354" t="str">
            <v>617207</v>
          </cell>
          <cell r="G3354" t="str">
            <v>GENERAL MOTORS DE AR</v>
          </cell>
        </row>
        <row r="3355">
          <cell r="F3355" t="str">
            <v>617207</v>
          </cell>
          <cell r="G3355" t="str">
            <v>GENERAL MOTORS DE AR</v>
          </cell>
        </row>
        <row r="3356">
          <cell r="F3356" t="str">
            <v>617207</v>
          </cell>
          <cell r="G3356" t="str">
            <v>GENERAL MOTORS DE AR</v>
          </cell>
        </row>
        <row r="3357">
          <cell r="F3357" t="str">
            <v>617207</v>
          </cell>
          <cell r="G3357" t="str">
            <v>GENERAL MOTORS DE AR</v>
          </cell>
        </row>
        <row r="3358">
          <cell r="F3358" t="str">
            <v>617452</v>
          </cell>
          <cell r="G3358" t="str">
            <v>CHANGAN FORD AUTOMOB</v>
          </cell>
        </row>
        <row r="3359">
          <cell r="F3359" t="str">
            <v>617452</v>
          </cell>
          <cell r="G3359" t="str">
            <v>CHANGAN FORD AUTOMOB</v>
          </cell>
        </row>
        <row r="3360">
          <cell r="F3360" t="str">
            <v>617452</v>
          </cell>
          <cell r="G3360" t="str">
            <v>CHANGAN FORD AUTOMOB</v>
          </cell>
        </row>
        <row r="3361">
          <cell r="F3361" t="str">
            <v>617452</v>
          </cell>
          <cell r="G3361" t="str">
            <v>CHANGAN FORD AUTOMOB</v>
          </cell>
        </row>
        <row r="3362">
          <cell r="F3362" t="str">
            <v>480106</v>
          </cell>
          <cell r="G3362" t="str">
            <v>COMAU INC</v>
          </cell>
        </row>
        <row r="3363">
          <cell r="F3363" t="str">
            <v>480106</v>
          </cell>
          <cell r="G3363" t="str">
            <v>COMAU INC</v>
          </cell>
        </row>
        <row r="3364">
          <cell r="F3364" t="str">
            <v>480106</v>
          </cell>
          <cell r="G3364" t="str">
            <v>COMAU INC</v>
          </cell>
        </row>
        <row r="3365">
          <cell r="F3365" t="str">
            <v>480106</v>
          </cell>
          <cell r="G3365" t="str">
            <v>COMAU INC</v>
          </cell>
        </row>
        <row r="3366">
          <cell r="F3366" t="str">
            <v>618133</v>
          </cell>
          <cell r="G3366" t="str">
            <v>SCANIA LATIM AMERICA</v>
          </cell>
        </row>
        <row r="3367">
          <cell r="F3367" t="str">
            <v>618133</v>
          </cell>
          <cell r="G3367" t="str">
            <v>SCANIA LATIM AMERICA</v>
          </cell>
        </row>
        <row r="3368">
          <cell r="F3368" t="str">
            <v>618133</v>
          </cell>
          <cell r="G3368" t="str">
            <v>SCANIA LATIM AMERICA</v>
          </cell>
        </row>
        <row r="3369">
          <cell r="F3369" t="str">
            <v>618133</v>
          </cell>
          <cell r="G3369" t="str">
            <v>SCANIA LATIM AMERICA</v>
          </cell>
        </row>
        <row r="3370">
          <cell r="F3370" t="str">
            <v>618133</v>
          </cell>
          <cell r="G3370" t="str">
            <v>SCANIA LATIM AMERICA</v>
          </cell>
        </row>
        <row r="3371">
          <cell r="F3371" t="str">
            <v>618133</v>
          </cell>
          <cell r="G3371" t="str">
            <v>SCANIA LATIM AMERICA</v>
          </cell>
        </row>
        <row r="3372">
          <cell r="F3372" t="str">
            <v>618133</v>
          </cell>
          <cell r="G3372" t="str">
            <v>SCANIA LATIM AMERICA</v>
          </cell>
        </row>
        <row r="3373">
          <cell r="F3373" t="str">
            <v>618133</v>
          </cell>
          <cell r="G3373" t="str">
            <v>SCANIA LATIM AMERICA</v>
          </cell>
        </row>
        <row r="3374">
          <cell r="F3374" t="str">
            <v>618133</v>
          </cell>
          <cell r="G3374" t="str">
            <v>SCANIA LATIM AMERICA</v>
          </cell>
        </row>
        <row r="3375">
          <cell r="F3375" t="str">
            <v>618472</v>
          </cell>
          <cell r="G3375" t="str">
            <v>AIRBUS DEFENCE &amp; SPA</v>
          </cell>
        </row>
        <row r="3376">
          <cell r="F3376" t="str">
            <v>618472</v>
          </cell>
          <cell r="G3376" t="str">
            <v>AIRBUS DEFENCE &amp; SPA</v>
          </cell>
        </row>
        <row r="3377">
          <cell r="F3377" t="str">
            <v>618592</v>
          </cell>
          <cell r="G3377" t="str">
            <v>BMW Manufacturing</v>
          </cell>
        </row>
        <row r="3378">
          <cell r="F3378" t="str">
            <v>618592</v>
          </cell>
          <cell r="G3378" t="str">
            <v>BMW Manufacturing</v>
          </cell>
        </row>
        <row r="3379">
          <cell r="F3379" t="str">
            <v>618592</v>
          </cell>
          <cell r="G3379" t="str">
            <v>BMW Manufacturing</v>
          </cell>
        </row>
        <row r="3380">
          <cell r="F3380" t="str">
            <v>618757</v>
          </cell>
          <cell r="G3380" t="str">
            <v>CHANGAN FORD AUTOMOB</v>
          </cell>
        </row>
        <row r="3381">
          <cell r="F3381" t="str">
            <v>618757</v>
          </cell>
          <cell r="G3381" t="str">
            <v>CHANGAN FORD AUTOMOB</v>
          </cell>
        </row>
        <row r="3382">
          <cell r="F3382" t="str">
            <v>618757</v>
          </cell>
          <cell r="G3382" t="str">
            <v>CHANGAN FORD AUTOMOB</v>
          </cell>
        </row>
        <row r="3383">
          <cell r="F3383" t="str">
            <v>606308</v>
          </cell>
          <cell r="G3383" t="str">
            <v>MERCEDES BENZ US INT</v>
          </cell>
        </row>
        <row r="3384">
          <cell r="F3384" t="str">
            <v>606308</v>
          </cell>
          <cell r="G3384" t="str">
            <v>MERCEDES BENZ US INT</v>
          </cell>
        </row>
        <row r="3385">
          <cell r="F3385" t="str">
            <v>606308</v>
          </cell>
          <cell r="G3385" t="str">
            <v>MERCEDES BENZ US INT</v>
          </cell>
        </row>
        <row r="3386">
          <cell r="F3386" t="str">
            <v>606308</v>
          </cell>
          <cell r="G3386" t="str">
            <v>MERCEDES BENZ US INT</v>
          </cell>
        </row>
        <row r="3387">
          <cell r="F3387" t="str">
            <v>606308</v>
          </cell>
          <cell r="G3387" t="str">
            <v>MERCEDES BENZ US INT</v>
          </cell>
        </row>
        <row r="3388">
          <cell r="F3388" t="str">
            <v>619511</v>
          </cell>
          <cell r="G3388" t="str">
            <v>MAGNETI MARELLI POWE</v>
          </cell>
        </row>
        <row r="3389">
          <cell r="F3389" t="str">
            <v>619511</v>
          </cell>
          <cell r="G3389" t="str">
            <v>MAGNETI MARELLI POWE</v>
          </cell>
        </row>
        <row r="3390">
          <cell r="F3390" t="str">
            <v>619511</v>
          </cell>
          <cell r="G3390" t="str">
            <v>MAGNETI MARELLI POWE</v>
          </cell>
        </row>
        <row r="3391">
          <cell r="F3391" t="str">
            <v>619511</v>
          </cell>
          <cell r="G3391" t="str">
            <v>MAGNETI MARELLI POWE</v>
          </cell>
        </row>
        <row r="3392">
          <cell r="F3392" t="str">
            <v>619511</v>
          </cell>
          <cell r="G3392" t="str">
            <v>MAGNETI MARELLI POWE</v>
          </cell>
        </row>
        <row r="3393">
          <cell r="F3393" t="str">
            <v>619511</v>
          </cell>
          <cell r="G3393" t="str">
            <v>MAGNETI MARELLI POWE</v>
          </cell>
        </row>
        <row r="3394">
          <cell r="F3394" t="str">
            <v>619511</v>
          </cell>
          <cell r="G3394" t="str">
            <v>MAGNETI MARELLI POWE</v>
          </cell>
        </row>
        <row r="3395">
          <cell r="F3395" t="str">
            <v>619511</v>
          </cell>
          <cell r="G3395" t="str">
            <v>MAGNETI MARELLI POWE</v>
          </cell>
        </row>
        <row r="3396">
          <cell r="F3396" t="str">
            <v>619511</v>
          </cell>
          <cell r="G3396" t="str">
            <v>MAGNETI MARELLI POWE</v>
          </cell>
        </row>
        <row r="3397">
          <cell r="F3397" t="str">
            <v>619871</v>
          </cell>
          <cell r="G3397" t="str">
            <v>FCA FIAT CHRYSLER AU</v>
          </cell>
        </row>
        <row r="3398">
          <cell r="F3398" t="str">
            <v>619871</v>
          </cell>
          <cell r="G3398" t="str">
            <v>FCA FIAT CHRYSLER AU</v>
          </cell>
        </row>
        <row r="3399">
          <cell r="F3399" t="str">
            <v>619871</v>
          </cell>
          <cell r="G3399" t="str">
            <v>FCA FIAT CHRYSLER AU</v>
          </cell>
        </row>
        <row r="3400">
          <cell r="F3400" t="str">
            <v>619872</v>
          </cell>
          <cell r="G3400" t="str">
            <v>VOLVO DO BRASIL VEIC</v>
          </cell>
        </row>
        <row r="3401">
          <cell r="F3401" t="str">
            <v>619872</v>
          </cell>
          <cell r="G3401" t="str">
            <v>VOLVO DO BRASIL VEIC</v>
          </cell>
        </row>
        <row r="3402">
          <cell r="F3402" t="str">
            <v>619872</v>
          </cell>
          <cell r="G3402" t="str">
            <v>VOLVO DO BRASIL VEIC</v>
          </cell>
        </row>
        <row r="3403">
          <cell r="F3403" t="str">
            <v>619872</v>
          </cell>
          <cell r="G3403" t="str">
            <v>VOLVO DO BRASIL VEIC</v>
          </cell>
        </row>
        <row r="3404">
          <cell r="F3404" t="str">
            <v>619872</v>
          </cell>
          <cell r="G3404" t="str">
            <v>VOLVO DO BRASIL VEIC</v>
          </cell>
        </row>
        <row r="3405">
          <cell r="F3405" t="str">
            <v>619872</v>
          </cell>
          <cell r="G3405" t="str">
            <v>VOLVO DO BRASIL VEIC</v>
          </cell>
        </row>
        <row r="3406">
          <cell r="F3406" t="str">
            <v>619872</v>
          </cell>
          <cell r="G3406" t="str">
            <v>VOLVO DO BRASIL VEIC</v>
          </cell>
        </row>
        <row r="3407">
          <cell r="F3407" t="str">
            <v>619872</v>
          </cell>
          <cell r="G3407" t="str">
            <v>VOLVO DO BRASIL VEIC</v>
          </cell>
        </row>
        <row r="3408">
          <cell r="F3408" t="str">
            <v>619872</v>
          </cell>
          <cell r="G3408" t="str">
            <v>VOLVO DO BRASIL VEIC</v>
          </cell>
        </row>
        <row r="3409">
          <cell r="F3409" t="str">
            <v>620389</v>
          </cell>
          <cell r="G3409" t="str">
            <v>MAN TRUCK &amp; BUS MEXI</v>
          </cell>
        </row>
        <row r="3410">
          <cell r="F3410" t="str">
            <v>620389</v>
          </cell>
          <cell r="G3410" t="str">
            <v>MAN TRUCK &amp; BUS MEXI</v>
          </cell>
        </row>
        <row r="3411">
          <cell r="F3411" t="str">
            <v>620389</v>
          </cell>
          <cell r="G3411" t="str">
            <v>MAN TRUCK &amp; BUS MEXI</v>
          </cell>
        </row>
        <row r="3412">
          <cell r="F3412" t="str">
            <v>620389</v>
          </cell>
          <cell r="G3412" t="str">
            <v>MAN TRUCK &amp; BUS MEXI</v>
          </cell>
        </row>
        <row r="3413">
          <cell r="F3413" t="str">
            <v>620389</v>
          </cell>
          <cell r="G3413" t="str">
            <v>MAN TRUCK &amp; BUS MEXI</v>
          </cell>
        </row>
        <row r="3414">
          <cell r="F3414" t="str">
            <v>620972</v>
          </cell>
          <cell r="G3414" t="str">
            <v>DONGFENG PEUGEOT CIT</v>
          </cell>
        </row>
        <row r="3415">
          <cell r="F3415" t="str">
            <v>620977</v>
          </cell>
          <cell r="G3415" t="str">
            <v>Volkswagen Group Rus</v>
          </cell>
        </row>
        <row r="3416">
          <cell r="F3416" t="str">
            <v>620977</v>
          </cell>
          <cell r="G3416" t="str">
            <v>Volkswagen Group Rus</v>
          </cell>
        </row>
        <row r="3417">
          <cell r="F3417" t="str">
            <v>620977</v>
          </cell>
          <cell r="G3417" t="str">
            <v>Volkswagen Group Rus</v>
          </cell>
        </row>
        <row r="3418">
          <cell r="F3418" t="str">
            <v>620977</v>
          </cell>
          <cell r="G3418" t="str">
            <v>Volkswagen Group Rus</v>
          </cell>
        </row>
        <row r="3419">
          <cell r="F3419" t="str">
            <v>620977</v>
          </cell>
          <cell r="G3419" t="str">
            <v>Volkswagen Group Rus</v>
          </cell>
        </row>
        <row r="3420">
          <cell r="F3420" t="str">
            <v>620977</v>
          </cell>
          <cell r="G3420" t="str">
            <v>Volkswagen Group Rus</v>
          </cell>
        </row>
        <row r="3421">
          <cell r="F3421" t="str">
            <v>620977</v>
          </cell>
          <cell r="G3421" t="str">
            <v>Volkswagen Group Rus</v>
          </cell>
        </row>
        <row r="3422">
          <cell r="F3422" t="str">
            <v>620977</v>
          </cell>
          <cell r="G3422" t="str">
            <v>Volkswagen Group Rus</v>
          </cell>
        </row>
        <row r="3423">
          <cell r="F3423" t="str">
            <v>620977</v>
          </cell>
          <cell r="G3423" t="str">
            <v>Volkswagen Group Rus</v>
          </cell>
        </row>
        <row r="3424">
          <cell r="F3424" t="str">
            <v>621536</v>
          </cell>
          <cell r="G3424" t="str">
            <v>General Motors East</v>
          </cell>
        </row>
        <row r="3425">
          <cell r="F3425" t="str">
            <v>621536</v>
          </cell>
          <cell r="G3425" t="str">
            <v>General Motors East</v>
          </cell>
        </row>
        <row r="3426">
          <cell r="F3426" t="str">
            <v>621536</v>
          </cell>
          <cell r="G3426" t="str">
            <v>General Motors East</v>
          </cell>
        </row>
        <row r="3427">
          <cell r="F3427" t="str">
            <v>621536</v>
          </cell>
          <cell r="G3427" t="str">
            <v>General Motors East</v>
          </cell>
        </row>
        <row r="3428">
          <cell r="F3428" t="str">
            <v>613037</v>
          </cell>
          <cell r="G3428" t="str">
            <v>GENERAL MOTORS LLC 1</v>
          </cell>
        </row>
        <row r="3429">
          <cell r="F3429" t="str">
            <v>613037</v>
          </cell>
          <cell r="G3429" t="str">
            <v>GENERAL MOTORS LLC 1</v>
          </cell>
        </row>
        <row r="3430">
          <cell r="F3430" t="str">
            <v>613037</v>
          </cell>
          <cell r="G3430" t="str">
            <v>GENERAL MOTORS LLC 1</v>
          </cell>
        </row>
        <row r="3431">
          <cell r="F3431" t="str">
            <v>626285</v>
          </cell>
          <cell r="G3431" t="str">
            <v>BMW Group</v>
          </cell>
        </row>
        <row r="3432">
          <cell r="F3432" t="str">
            <v>175589</v>
          </cell>
          <cell r="G3432" t="str">
            <v>GM FINANCIAL SHARED</v>
          </cell>
        </row>
        <row r="3433">
          <cell r="F3433" t="str">
            <v>175589</v>
          </cell>
          <cell r="G3433" t="str">
            <v>GM FINANCIAL SHARED</v>
          </cell>
        </row>
        <row r="3434">
          <cell r="F3434" t="str">
            <v>175589</v>
          </cell>
          <cell r="G3434" t="str">
            <v>GM FINANCIAL SHARED</v>
          </cell>
        </row>
        <row r="3435">
          <cell r="F3435" t="str">
            <v>175589</v>
          </cell>
          <cell r="G3435" t="str">
            <v>GM FINANCIAL SHARED</v>
          </cell>
        </row>
        <row r="3436">
          <cell r="F3436" t="str">
            <v>175589</v>
          </cell>
          <cell r="G3436" t="str">
            <v>GM FINANCIAL SHARED</v>
          </cell>
        </row>
        <row r="3437">
          <cell r="F3437" t="str">
            <v>175589</v>
          </cell>
          <cell r="G3437" t="str">
            <v>GM FINANCIAL SHARED</v>
          </cell>
        </row>
        <row r="3438">
          <cell r="F3438" t="str">
            <v>627016</v>
          </cell>
          <cell r="G3438" t="str">
            <v>MERCEDES BENZ VANS L</v>
          </cell>
        </row>
        <row r="3439">
          <cell r="F3439" t="str">
            <v>627016</v>
          </cell>
          <cell r="G3439" t="str">
            <v>MERCEDES BENZ VANS L</v>
          </cell>
        </row>
        <row r="3440">
          <cell r="F3440" t="str">
            <v>175789</v>
          </cell>
          <cell r="G3440" t="str">
            <v>VOLVO BUSINESS SERVI</v>
          </cell>
        </row>
        <row r="3441">
          <cell r="F3441" t="str">
            <v>175589</v>
          </cell>
          <cell r="G3441" t="str">
            <v>GM FINANCIAL SHARED</v>
          </cell>
        </row>
        <row r="3442">
          <cell r="F3442" t="str">
            <v>175589</v>
          </cell>
          <cell r="G3442" t="str">
            <v>GM FINANCIAL SHARED</v>
          </cell>
        </row>
        <row r="3443">
          <cell r="F3443" t="str">
            <v>175589</v>
          </cell>
          <cell r="G3443" t="str">
            <v>GM FINANCIAL SHARED</v>
          </cell>
        </row>
        <row r="3444">
          <cell r="F3444" t="str">
            <v>175589</v>
          </cell>
          <cell r="G3444" t="str">
            <v>GM FINANCIAL SHARED</v>
          </cell>
        </row>
        <row r="3445">
          <cell r="F3445" t="str">
            <v>175589</v>
          </cell>
          <cell r="G3445" t="str">
            <v>GM FINANCIAL SHARED</v>
          </cell>
        </row>
        <row r="3446">
          <cell r="F3446" t="str">
            <v>175789</v>
          </cell>
          <cell r="G3446" t="str">
            <v>VOLVO BUSINESS SERVI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veland Data"/>
      <sheetName val="Bristol Data"/>
      <sheetName val="Richmond Data"/>
      <sheetName val="Goleta Data"/>
      <sheetName val="L2 MTD Data Sheet"/>
      <sheetName val="L2 YTD Data Sheet"/>
      <sheetName val="A"/>
      <sheetName val="Cntmrs-Recruit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RFQ"/>
      <sheetName val="Sheet3"/>
    </sheetNames>
    <sheetDataSet>
      <sheetData sheetId="0">
        <row r="2">
          <cell r="D2" t="str">
            <v>ok = 3.5%</v>
          </cell>
        </row>
        <row r="3">
          <cell r="B3" t="str">
            <v>Company Confidential  |  DO NOT DISTRIBUTE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</row>
        <row r="6">
          <cell r="A6" t="str">
            <v>Material</v>
          </cell>
          <cell r="B6" t="str">
            <v>Product Manager</v>
          </cell>
          <cell r="C6" t="str">
            <v xml:space="preserve"> 2016 List Price</v>
          </cell>
          <cell r="D6" t="str">
            <v>Comment</v>
          </cell>
          <cell r="E6" t="str">
            <v>Material</v>
          </cell>
          <cell r="F6" t="str">
            <v>Description</v>
          </cell>
          <cell r="G6" t="str">
            <v>2015 List Price</v>
          </cell>
          <cell r="H6" t="str">
            <v>2014 List Price</v>
          </cell>
          <cell r="I6" t="str">
            <v>2013 List Price</v>
          </cell>
        </row>
        <row r="7">
          <cell r="A7" t="str">
            <v>10-227</v>
          </cell>
          <cell r="B7" t="str">
            <v>Myhill</v>
          </cell>
          <cell r="C7">
            <v>990</v>
          </cell>
          <cell r="D7" t="str">
            <v>UJ OK</v>
          </cell>
          <cell r="E7" t="str">
            <v>10-227</v>
          </cell>
          <cell r="F7" t="str">
            <v>JCS32.11 MSPCH   32.11 FSPCH</v>
          </cell>
          <cell r="G7">
            <v>955</v>
          </cell>
          <cell r="H7">
            <v>920</v>
          </cell>
          <cell r="I7">
            <v>885</v>
          </cell>
        </row>
        <row r="8">
          <cell r="A8" t="str">
            <v>10-260</v>
          </cell>
          <cell r="B8" t="str">
            <v>Myhill</v>
          </cell>
          <cell r="C8">
            <v>995</v>
          </cell>
          <cell r="D8" t="str">
            <v>UJ OK</v>
          </cell>
          <cell r="E8" t="str">
            <v>10-260</v>
          </cell>
          <cell r="F8" t="str">
            <v>JCS  32.19 MSPDACG   32.19MSPDACG (USML)</v>
          </cell>
          <cell r="G8">
            <v>960</v>
          </cell>
          <cell r="H8">
            <v>925</v>
          </cell>
          <cell r="I8">
            <v>890</v>
          </cell>
        </row>
        <row r="9">
          <cell r="A9" t="str">
            <v>10-280</v>
          </cell>
          <cell r="B9" t="str">
            <v>Myhill</v>
          </cell>
          <cell r="C9">
            <v>618</v>
          </cell>
          <cell r="D9" t="str">
            <v>UJ OK</v>
          </cell>
          <cell r="E9" t="str">
            <v>10-280</v>
          </cell>
          <cell r="F9" t="str">
            <v>JCS40.18 MSP       .500FDACH (USML)</v>
          </cell>
          <cell r="G9">
            <v>597</v>
          </cell>
          <cell r="H9">
            <v>574</v>
          </cell>
          <cell r="I9">
            <v>554</v>
          </cell>
        </row>
        <row r="10">
          <cell r="A10" t="str">
            <v>12-002-LH</v>
          </cell>
          <cell r="B10" t="str">
            <v>Myhill</v>
          </cell>
          <cell r="C10">
            <v>388</v>
          </cell>
          <cell r="D10" t="str">
            <v>UJ OK</v>
          </cell>
          <cell r="E10" t="str">
            <v>12-002-LH</v>
          </cell>
          <cell r="F10" t="str">
            <v>JDS48.17 FSPCH     .653MDACH (USML)</v>
          </cell>
          <cell r="G10">
            <v>375</v>
          </cell>
          <cell r="H10">
            <v>361</v>
          </cell>
          <cell r="I10">
            <v>348</v>
          </cell>
        </row>
        <row r="11">
          <cell r="A11" t="str">
            <v>12-002-RH</v>
          </cell>
          <cell r="B11" t="str">
            <v>Myhill</v>
          </cell>
          <cell r="C11">
            <v>361</v>
          </cell>
          <cell r="D11" t="str">
            <v>UJ OK</v>
          </cell>
          <cell r="E11" t="str">
            <v>12-002-RH</v>
          </cell>
          <cell r="F11" t="str">
            <v>JDS  .744MDACH   48.17 FSP (USML)</v>
          </cell>
          <cell r="G11">
            <v>349</v>
          </cell>
          <cell r="H11">
            <v>336</v>
          </cell>
          <cell r="I11">
            <v>324</v>
          </cell>
        </row>
        <row r="12">
          <cell r="A12" t="str">
            <v>12-730</v>
          </cell>
          <cell r="B12" t="str">
            <v>Myhill</v>
          </cell>
          <cell r="C12">
            <v>195</v>
          </cell>
          <cell r="D12" t="str">
            <v>UJ OK</v>
          </cell>
          <cell r="E12" t="str">
            <v>12-730</v>
          </cell>
          <cell r="F12" t="str">
            <v>JDS  .625FDA       .625FDA</v>
          </cell>
          <cell r="G12">
            <v>188</v>
          </cell>
          <cell r="H12">
            <v>181</v>
          </cell>
          <cell r="I12">
            <v>175</v>
          </cell>
        </row>
        <row r="13">
          <cell r="A13" t="str">
            <v>12-767</v>
          </cell>
          <cell r="B13" t="str">
            <v>Myhill</v>
          </cell>
          <cell r="C13">
            <v>479</v>
          </cell>
          <cell r="D13" t="str">
            <v>UJ OK</v>
          </cell>
          <cell r="E13" t="str">
            <v>12-767</v>
          </cell>
          <cell r="F13" t="str">
            <v>JDS .437 MDACH   .610FDACH</v>
          </cell>
          <cell r="G13">
            <v>463</v>
          </cell>
          <cell r="H13">
            <v>445</v>
          </cell>
          <cell r="I13">
            <v>429</v>
          </cell>
        </row>
        <row r="14">
          <cell r="A14" t="str">
            <v>12-PF-D-441</v>
          </cell>
          <cell r="B14" t="str">
            <v>Myhill</v>
          </cell>
          <cell r="C14">
            <v>2095</v>
          </cell>
          <cell r="D14" t="str">
            <v>UJ OK</v>
          </cell>
          <cell r="E14" t="str">
            <v>12-PF-D-441</v>
          </cell>
          <cell r="F14" t="str">
            <v>JDD  13.32FSPCHCG    13.32MSPCG</v>
          </cell>
          <cell r="G14">
            <v>2025</v>
          </cell>
          <cell r="H14">
            <v>1945</v>
          </cell>
          <cell r="I14">
            <v>1875</v>
          </cell>
        </row>
        <row r="15">
          <cell r="A15" t="str">
            <v>14-002</v>
          </cell>
          <cell r="B15" t="str">
            <v>Myhill</v>
          </cell>
          <cell r="C15">
            <v>6440</v>
          </cell>
          <cell r="D15" t="str">
            <v>UJ OK</v>
          </cell>
          <cell r="E15" t="str">
            <v>14-002</v>
          </cell>
          <cell r="F15" t="str">
            <v>JEA48.17 MSPCHDA 48.17 FSPCH (USML)</v>
          </cell>
          <cell r="G15">
            <v>6220</v>
          </cell>
          <cell r="H15">
            <v>5980</v>
          </cell>
          <cell r="I15">
            <v>5765</v>
          </cell>
        </row>
        <row r="16">
          <cell r="A16" t="str">
            <v>14-312</v>
          </cell>
          <cell r="B16" t="str">
            <v>Myhill</v>
          </cell>
          <cell r="C16">
            <v>322</v>
          </cell>
          <cell r="D16" t="str">
            <v>UJ OK</v>
          </cell>
          <cell r="E16" t="str">
            <v>14-312</v>
          </cell>
          <cell r="F16" t="str">
            <v>JES  .750MDA       .750FDA (USML)</v>
          </cell>
          <cell r="G16">
            <v>311</v>
          </cell>
          <cell r="H16">
            <v>299</v>
          </cell>
          <cell r="I16">
            <v>288</v>
          </cell>
        </row>
        <row r="17">
          <cell r="A17" t="str">
            <v>14-PF-392</v>
          </cell>
          <cell r="B17" t="str">
            <v>Myhill</v>
          </cell>
          <cell r="C17">
            <v>985</v>
          </cell>
          <cell r="D17" t="str">
            <v>UJ OK</v>
          </cell>
          <cell r="E17" t="str">
            <v>14-PF-392</v>
          </cell>
          <cell r="F17" t="str">
            <v>JES40.19 FSP     40.19 MSPCH (USML)</v>
          </cell>
          <cell r="G17">
            <v>950</v>
          </cell>
          <cell r="H17">
            <v>915</v>
          </cell>
          <cell r="I17">
            <v>880</v>
          </cell>
        </row>
        <row r="18">
          <cell r="A18" t="str">
            <v>14-PF-459</v>
          </cell>
          <cell r="B18" t="str">
            <v>Myhill</v>
          </cell>
          <cell r="C18">
            <v>1620</v>
          </cell>
          <cell r="D18" t="str">
            <v>UJ OK</v>
          </cell>
          <cell r="E18" t="str">
            <v>14-PF-459</v>
          </cell>
          <cell r="F18" t="str">
            <v>JEA  .500FOT       .375FOT (USML)</v>
          </cell>
          <cell r="G18">
            <v>1565</v>
          </cell>
          <cell r="H18">
            <v>1505</v>
          </cell>
          <cell r="I18">
            <v>1450</v>
          </cell>
        </row>
        <row r="19">
          <cell r="A19" t="str">
            <v>14-PF-485</v>
          </cell>
          <cell r="B19" t="str">
            <v>Myhill</v>
          </cell>
          <cell r="C19">
            <v>506</v>
          </cell>
          <cell r="D19" t="str">
            <v>UJ OK</v>
          </cell>
          <cell r="E19" t="str">
            <v>14-PF-485</v>
          </cell>
          <cell r="F19" t="str">
            <v>JES  .750FDACG   32.18 FSPCHCG</v>
          </cell>
          <cell r="G19">
            <v>489</v>
          </cell>
          <cell r="H19">
            <v>470</v>
          </cell>
          <cell r="I19">
            <v>453</v>
          </cell>
        </row>
        <row r="20">
          <cell r="A20" t="str">
            <v>14-PF-486</v>
          </cell>
          <cell r="B20" t="str">
            <v>Myhill</v>
          </cell>
          <cell r="C20">
            <v>506</v>
          </cell>
          <cell r="D20" t="str">
            <v>UJ OK</v>
          </cell>
          <cell r="E20" t="str">
            <v>14-PF-486</v>
          </cell>
          <cell r="F20" t="str">
            <v>JES  .750FDACG   32.18 FSPCG</v>
          </cell>
          <cell r="G20">
            <v>489</v>
          </cell>
          <cell r="H20">
            <v>470</v>
          </cell>
          <cell r="I20">
            <v>453</v>
          </cell>
        </row>
        <row r="21">
          <cell r="A21" t="str">
            <v>14-PF-487</v>
          </cell>
          <cell r="B21" t="str">
            <v>Myhill</v>
          </cell>
          <cell r="C21">
            <v>506</v>
          </cell>
          <cell r="D21" t="str">
            <v>UJ OK</v>
          </cell>
          <cell r="E21" t="str">
            <v>14-PF-487</v>
          </cell>
          <cell r="F21" t="str">
            <v>JES  .750FDACG   32.18 MSPCG</v>
          </cell>
          <cell r="G21">
            <v>489</v>
          </cell>
          <cell r="H21">
            <v>470</v>
          </cell>
          <cell r="I21">
            <v>453</v>
          </cell>
        </row>
        <row r="22">
          <cell r="A22" t="str">
            <v>14-PF-488</v>
          </cell>
          <cell r="B22" t="str">
            <v>Myhill</v>
          </cell>
          <cell r="C22">
            <v>506</v>
          </cell>
          <cell r="D22" t="str">
            <v>UJ OK</v>
          </cell>
          <cell r="E22" t="str">
            <v>14-PF-488</v>
          </cell>
          <cell r="F22" t="str">
            <v>JES  .750FDACHCG 32.18 FSPCHCG</v>
          </cell>
          <cell r="G22">
            <v>489</v>
          </cell>
          <cell r="H22">
            <v>470</v>
          </cell>
          <cell r="I22">
            <v>453</v>
          </cell>
        </row>
        <row r="23">
          <cell r="A23" t="str">
            <v>14-PF-489</v>
          </cell>
          <cell r="B23" t="str">
            <v>Myhill</v>
          </cell>
          <cell r="C23">
            <v>506</v>
          </cell>
          <cell r="D23" t="str">
            <v>UJ OK</v>
          </cell>
          <cell r="E23" t="str">
            <v>14-PF-489</v>
          </cell>
          <cell r="F23" t="str">
            <v>JES  .750FDACHCG 32.18 FSPCHCG</v>
          </cell>
          <cell r="G23">
            <v>489</v>
          </cell>
          <cell r="H23">
            <v>470</v>
          </cell>
          <cell r="I23">
            <v>453</v>
          </cell>
        </row>
        <row r="24">
          <cell r="A24" t="str">
            <v>14-PF-490</v>
          </cell>
          <cell r="B24" t="str">
            <v>Myhill</v>
          </cell>
          <cell r="C24">
            <v>506</v>
          </cell>
          <cell r="D24" t="str">
            <v>UJ OK</v>
          </cell>
          <cell r="E24" t="str">
            <v>14-PF-490</v>
          </cell>
          <cell r="F24" t="str">
            <v>JES  .750FDACHCG 32.18 FSPCHCG</v>
          </cell>
          <cell r="G24">
            <v>489</v>
          </cell>
          <cell r="H24">
            <v>470</v>
          </cell>
          <cell r="I24">
            <v>453</v>
          </cell>
        </row>
        <row r="25">
          <cell r="A25" t="str">
            <v>14-PF-491</v>
          </cell>
          <cell r="B25" t="str">
            <v>Myhill</v>
          </cell>
          <cell r="C25">
            <v>506</v>
          </cell>
          <cell r="D25" t="str">
            <v>UJ OK</v>
          </cell>
          <cell r="E25" t="str">
            <v>14-PF-491</v>
          </cell>
          <cell r="F25" t="str">
            <v>JES  .750FDACG   32.18 MSP</v>
          </cell>
          <cell r="G25">
            <v>489</v>
          </cell>
          <cell r="H25">
            <v>470</v>
          </cell>
          <cell r="I25">
            <v>453</v>
          </cell>
        </row>
        <row r="26">
          <cell r="A26" t="str">
            <v>14-PF-492</v>
          </cell>
          <cell r="B26" t="str">
            <v>Myhill</v>
          </cell>
          <cell r="C26">
            <v>506</v>
          </cell>
          <cell r="D26" t="str">
            <v>UJ OK</v>
          </cell>
          <cell r="E26" t="str">
            <v>14-PF-492</v>
          </cell>
          <cell r="F26" t="str">
            <v>JES  .750FDACHCG 32.18 FSPCHCG</v>
          </cell>
          <cell r="G26">
            <v>489</v>
          </cell>
          <cell r="H26">
            <v>470</v>
          </cell>
          <cell r="I26">
            <v>453</v>
          </cell>
        </row>
        <row r="27">
          <cell r="A27" t="str">
            <v>14-PF-493</v>
          </cell>
          <cell r="B27" t="str">
            <v>Myhill</v>
          </cell>
          <cell r="C27">
            <v>506</v>
          </cell>
          <cell r="D27" t="str">
            <v>UJ OK</v>
          </cell>
          <cell r="E27" t="str">
            <v>14-PF-493</v>
          </cell>
          <cell r="F27" t="str">
            <v>JES  .750FDACHCG 32.18 FSPCHCG</v>
          </cell>
          <cell r="G27">
            <v>489</v>
          </cell>
          <cell r="H27">
            <v>470</v>
          </cell>
          <cell r="I27">
            <v>453</v>
          </cell>
        </row>
        <row r="28">
          <cell r="A28" t="str">
            <v>14-PF-494</v>
          </cell>
          <cell r="B28" t="str">
            <v>Myhill</v>
          </cell>
          <cell r="C28">
            <v>506</v>
          </cell>
          <cell r="D28" t="str">
            <v>UJ OK</v>
          </cell>
          <cell r="E28" t="str">
            <v>14-PF-494</v>
          </cell>
          <cell r="F28" t="str">
            <v>JES  .750FDACG   32.18 MSPCG</v>
          </cell>
          <cell r="G28">
            <v>489</v>
          </cell>
          <cell r="H28">
            <v>470</v>
          </cell>
          <cell r="I28">
            <v>453</v>
          </cell>
        </row>
        <row r="29">
          <cell r="A29" t="str">
            <v>16-847</v>
          </cell>
          <cell r="B29" t="str">
            <v>Myhill</v>
          </cell>
          <cell r="C29">
            <v>360</v>
          </cell>
          <cell r="D29" t="str">
            <v>UJ OK</v>
          </cell>
          <cell r="E29" t="str">
            <v>16-847</v>
          </cell>
          <cell r="F29" t="str">
            <v>JFS  .626FDACH     .626FDACH (USML)</v>
          </cell>
          <cell r="G29">
            <v>348</v>
          </cell>
          <cell r="H29">
            <v>335</v>
          </cell>
          <cell r="I29">
            <v>323</v>
          </cell>
        </row>
        <row r="30">
          <cell r="A30" t="str">
            <v>16-890</v>
          </cell>
          <cell r="B30" t="str">
            <v>Myhill</v>
          </cell>
          <cell r="C30">
            <v>389</v>
          </cell>
          <cell r="D30" t="str">
            <v>UJ OK</v>
          </cell>
          <cell r="E30" t="str">
            <v>16-890</v>
          </cell>
          <cell r="F30" t="str">
            <v>JFS  .500FDACH     .500FDACH (USML)</v>
          </cell>
          <cell r="G30">
            <v>376</v>
          </cell>
          <cell r="H30">
            <v>362</v>
          </cell>
          <cell r="I30">
            <v>349</v>
          </cell>
        </row>
        <row r="31">
          <cell r="A31" t="str">
            <v>16-D-PF-1008</v>
          </cell>
          <cell r="B31" t="str">
            <v>Myhill</v>
          </cell>
          <cell r="C31">
            <v>630</v>
          </cell>
          <cell r="D31" t="str">
            <v>UJ OK</v>
          </cell>
          <cell r="E31" t="str">
            <v>16-D-PF-1008</v>
          </cell>
          <cell r="F31" t="str">
            <v>JFD32.18 FSPCH 32.18 FSPDA</v>
          </cell>
          <cell r="G31">
            <v>609</v>
          </cell>
          <cell r="H31">
            <v>586</v>
          </cell>
          <cell r="I31">
            <v>565</v>
          </cell>
        </row>
        <row r="32">
          <cell r="A32" t="str">
            <v>16-D-PF-1009-BC</v>
          </cell>
          <cell r="B32" t="str">
            <v>Myhill</v>
          </cell>
          <cell r="C32">
            <v>1000</v>
          </cell>
          <cell r="D32" t="str">
            <v>UJ OK</v>
          </cell>
          <cell r="E32" t="str">
            <v>16-D-PF-1009-BC</v>
          </cell>
          <cell r="F32" t="str">
            <v>JFD32.18 FSP      32.18 MSPCH</v>
          </cell>
          <cell r="G32">
            <v>965</v>
          </cell>
          <cell r="H32">
            <v>930</v>
          </cell>
          <cell r="I32">
            <v>895</v>
          </cell>
        </row>
        <row r="33">
          <cell r="A33" t="str">
            <v>16-D-PF-1010</v>
          </cell>
          <cell r="B33" t="str">
            <v>Myhill</v>
          </cell>
          <cell r="C33">
            <v>1075</v>
          </cell>
          <cell r="D33" t="str">
            <v>UJ OK</v>
          </cell>
          <cell r="E33" t="str">
            <v>16-D-PF-1010</v>
          </cell>
          <cell r="F33" t="str">
            <v>JFD32.18 FSP 32.18 MSPCH</v>
          </cell>
          <cell r="G33">
            <v>1040</v>
          </cell>
          <cell r="H33">
            <v>1000</v>
          </cell>
          <cell r="I33">
            <v>965</v>
          </cell>
        </row>
        <row r="34">
          <cell r="A34" t="str">
            <v>16-D-PF-1011-BC</v>
          </cell>
          <cell r="B34" t="str">
            <v>Myhill</v>
          </cell>
          <cell r="C34">
            <v>965</v>
          </cell>
          <cell r="D34" t="str">
            <v>UJ OK</v>
          </cell>
          <cell r="E34" t="str">
            <v>16-D-PF-1011-BC</v>
          </cell>
          <cell r="F34" t="str">
            <v>JFD32.18 MSP      32.18 MSPCH</v>
          </cell>
          <cell r="G34">
            <v>930</v>
          </cell>
          <cell r="H34">
            <v>895</v>
          </cell>
          <cell r="I34">
            <v>865</v>
          </cell>
        </row>
        <row r="35">
          <cell r="A35" t="str">
            <v>16-PF-1001</v>
          </cell>
          <cell r="B35" t="str">
            <v>Myhill</v>
          </cell>
          <cell r="C35">
            <v>506</v>
          </cell>
          <cell r="D35" t="str">
            <v>UJ OK</v>
          </cell>
          <cell r="E35" t="str">
            <v>16-PF-1001</v>
          </cell>
          <cell r="F35" t="str">
            <v>JFS  .750FDADACH 32.18 FSPDACH</v>
          </cell>
          <cell r="G35">
            <v>489</v>
          </cell>
          <cell r="H35">
            <v>470</v>
          </cell>
          <cell r="I35">
            <v>453</v>
          </cell>
        </row>
        <row r="36">
          <cell r="A36" t="str">
            <v>16-PF-1002</v>
          </cell>
          <cell r="B36" t="str">
            <v>Myhill</v>
          </cell>
          <cell r="C36">
            <v>506</v>
          </cell>
          <cell r="D36" t="str">
            <v>UJ OK</v>
          </cell>
          <cell r="E36" t="str">
            <v>16-PF-1002</v>
          </cell>
          <cell r="F36" t="str">
            <v>JFS  .750FDADACH 32.18 FSPDACG</v>
          </cell>
          <cell r="G36">
            <v>489</v>
          </cell>
          <cell r="H36">
            <v>470</v>
          </cell>
          <cell r="I36">
            <v>453</v>
          </cell>
        </row>
        <row r="37">
          <cell r="A37" t="str">
            <v>16-PF-1002-BC</v>
          </cell>
          <cell r="B37" t="str">
            <v>Myhill</v>
          </cell>
          <cell r="C37">
            <v>506</v>
          </cell>
          <cell r="D37" t="str">
            <v>UJ OK</v>
          </cell>
          <cell r="E37" t="str">
            <v>16-PF-1002-BC</v>
          </cell>
          <cell r="F37" t="str">
            <v>JFS  .750FDADACH 32.18 FSPDACG</v>
          </cell>
          <cell r="G37">
            <v>489</v>
          </cell>
          <cell r="H37">
            <v>470</v>
          </cell>
          <cell r="I37">
            <v>453</v>
          </cell>
        </row>
        <row r="38">
          <cell r="A38" t="str">
            <v>16-PF-1004</v>
          </cell>
          <cell r="B38" t="str">
            <v>Myhill</v>
          </cell>
          <cell r="C38">
            <v>506</v>
          </cell>
          <cell r="D38" t="str">
            <v>UJ OK</v>
          </cell>
          <cell r="E38" t="str">
            <v>16-PF-1004</v>
          </cell>
          <cell r="F38" t="str">
            <v>JFS  .750FDADACH 32.18 FSPDACH</v>
          </cell>
          <cell r="G38">
            <v>489</v>
          </cell>
          <cell r="H38">
            <v>470</v>
          </cell>
          <cell r="I38">
            <v>453</v>
          </cell>
        </row>
        <row r="39">
          <cell r="A39" t="str">
            <v>16-PF-1004-BC</v>
          </cell>
          <cell r="B39" t="str">
            <v>Myhill</v>
          </cell>
          <cell r="C39">
            <v>506</v>
          </cell>
          <cell r="D39" t="str">
            <v>UJ OK</v>
          </cell>
          <cell r="E39" t="str">
            <v>16-PF-1004-BC</v>
          </cell>
          <cell r="F39" t="str">
            <v>JFS  .750FDADACH 32.18 FSPDACH</v>
          </cell>
          <cell r="G39">
            <v>489</v>
          </cell>
          <cell r="H39">
            <v>470</v>
          </cell>
          <cell r="I39">
            <v>453</v>
          </cell>
        </row>
        <row r="40">
          <cell r="A40" t="str">
            <v>16-PF-1006</v>
          </cell>
          <cell r="B40" t="str">
            <v>Myhill</v>
          </cell>
          <cell r="C40">
            <v>506</v>
          </cell>
          <cell r="D40" t="str">
            <v>UJ OK</v>
          </cell>
          <cell r="E40" t="str">
            <v>16-PF-1006</v>
          </cell>
          <cell r="F40" t="str">
            <v>JFS  .750FDADACG 32.18 MSPDACG</v>
          </cell>
          <cell r="G40">
            <v>489</v>
          </cell>
          <cell r="H40">
            <v>470</v>
          </cell>
          <cell r="I40">
            <v>453</v>
          </cell>
        </row>
        <row r="41">
          <cell r="A41" t="str">
            <v>16-PF-1006-BC</v>
          </cell>
          <cell r="B41" t="str">
            <v>Myhill</v>
          </cell>
          <cell r="C41">
            <v>506</v>
          </cell>
          <cell r="D41" t="str">
            <v>UJ OK</v>
          </cell>
          <cell r="E41" t="str">
            <v>16-PF-1006-BC</v>
          </cell>
          <cell r="F41" t="str">
            <v>JFS  .750FDADACG 32.18 MSPDACG</v>
          </cell>
          <cell r="G41">
            <v>489</v>
          </cell>
          <cell r="H41">
            <v>470</v>
          </cell>
          <cell r="I41">
            <v>453</v>
          </cell>
        </row>
        <row r="42">
          <cell r="A42" t="str">
            <v>16-PF-1007</v>
          </cell>
          <cell r="B42" t="str">
            <v>Myhill</v>
          </cell>
          <cell r="C42">
            <v>506</v>
          </cell>
          <cell r="D42" t="str">
            <v>UJ OK</v>
          </cell>
          <cell r="E42" t="str">
            <v>16-PF-1007</v>
          </cell>
          <cell r="F42" t="str">
            <v>JFS  .750FDADACG 32.18 MSPDACHCG</v>
          </cell>
          <cell r="G42">
            <v>489</v>
          </cell>
          <cell r="H42">
            <v>470</v>
          </cell>
          <cell r="I42">
            <v>453</v>
          </cell>
        </row>
        <row r="43">
          <cell r="A43" t="str">
            <v>16-PF-1007-BC</v>
          </cell>
          <cell r="B43" t="str">
            <v>Myhill</v>
          </cell>
          <cell r="C43">
            <v>506</v>
          </cell>
          <cell r="D43" t="str">
            <v>UJ OK</v>
          </cell>
          <cell r="E43" t="str">
            <v>16-PF-1007-BC</v>
          </cell>
          <cell r="F43" t="str">
            <v>JFS  .750FDADACG 32.18 MSPDACHCG</v>
          </cell>
          <cell r="G43">
            <v>489</v>
          </cell>
          <cell r="H43">
            <v>470</v>
          </cell>
          <cell r="I43">
            <v>453</v>
          </cell>
        </row>
        <row r="44">
          <cell r="A44" t="str">
            <v>16-PF-817</v>
          </cell>
          <cell r="B44" t="str">
            <v>Myhill</v>
          </cell>
          <cell r="C44">
            <v>1075</v>
          </cell>
          <cell r="D44" t="str">
            <v>UJ OK</v>
          </cell>
          <cell r="E44" t="str">
            <v>16-PF-817</v>
          </cell>
          <cell r="F44" t="str">
            <v>JFS24.17 FSP     24.17 MSPCH (USML)</v>
          </cell>
          <cell r="G44">
            <v>1040</v>
          </cell>
          <cell r="H44">
            <v>1000</v>
          </cell>
          <cell r="I44">
            <v>965</v>
          </cell>
        </row>
        <row r="45">
          <cell r="A45" t="str">
            <v>16-PF-996</v>
          </cell>
          <cell r="B45" t="str">
            <v>Myhill</v>
          </cell>
          <cell r="C45">
            <v>506</v>
          </cell>
          <cell r="D45" t="str">
            <v>UJ OK</v>
          </cell>
          <cell r="E45" t="str">
            <v>16-PF-996</v>
          </cell>
          <cell r="F45" t="str">
            <v>JFS  .750FDADACH 32.18 FSPDACG</v>
          </cell>
          <cell r="G45">
            <v>489</v>
          </cell>
          <cell r="H45">
            <v>470</v>
          </cell>
          <cell r="I45">
            <v>453</v>
          </cell>
        </row>
        <row r="46">
          <cell r="A46" t="str">
            <v>16-PF-997</v>
          </cell>
          <cell r="B46" t="str">
            <v>Myhill</v>
          </cell>
          <cell r="C46">
            <v>506</v>
          </cell>
          <cell r="D46" t="str">
            <v>UJ OK</v>
          </cell>
          <cell r="E46" t="str">
            <v>16-PF-997</v>
          </cell>
          <cell r="F46" t="str">
            <v>JFS  .750FDADACH 32.18 FSPDACH</v>
          </cell>
          <cell r="G46">
            <v>489</v>
          </cell>
          <cell r="H46">
            <v>470</v>
          </cell>
          <cell r="I46">
            <v>453</v>
          </cell>
        </row>
        <row r="47">
          <cell r="A47" t="str">
            <v>16-PF-998</v>
          </cell>
          <cell r="B47" t="str">
            <v>Myhill</v>
          </cell>
          <cell r="C47">
            <v>506</v>
          </cell>
          <cell r="D47" t="str">
            <v>UJ OK</v>
          </cell>
          <cell r="E47" t="str">
            <v>16-PF-998</v>
          </cell>
          <cell r="F47" t="str">
            <v>JFS  .750FDADACG 32.18 MSPDACG</v>
          </cell>
          <cell r="G47">
            <v>489</v>
          </cell>
          <cell r="H47">
            <v>470</v>
          </cell>
          <cell r="I47">
            <v>453</v>
          </cell>
        </row>
        <row r="48">
          <cell r="A48" t="str">
            <v>16-PF-999</v>
          </cell>
          <cell r="B48" t="str">
            <v>Myhill</v>
          </cell>
          <cell r="C48">
            <v>506</v>
          </cell>
          <cell r="D48" t="str">
            <v>UJ OK</v>
          </cell>
          <cell r="E48" t="str">
            <v>16-PF-999</v>
          </cell>
          <cell r="F48" t="str">
            <v>JFS  .750FDADACG 32.18 FSPDACH</v>
          </cell>
          <cell r="G48">
            <v>489</v>
          </cell>
          <cell r="H48">
            <v>470</v>
          </cell>
          <cell r="I48">
            <v>453</v>
          </cell>
        </row>
        <row r="49">
          <cell r="A49" t="str">
            <v>20-100</v>
          </cell>
          <cell r="B49" t="str">
            <v>Myhill</v>
          </cell>
          <cell r="C49">
            <v>855</v>
          </cell>
          <cell r="D49" t="str">
            <v>UJ OK</v>
          </cell>
          <cell r="E49" t="str">
            <v>20-100</v>
          </cell>
          <cell r="F49" t="str">
            <v>JGS  .9B4MDADA   32.23 FSPCH (USML)</v>
          </cell>
          <cell r="G49">
            <v>825</v>
          </cell>
          <cell r="H49">
            <v>795</v>
          </cell>
          <cell r="I49">
            <v>765</v>
          </cell>
        </row>
        <row r="50">
          <cell r="A50" t="str">
            <v>20-1047</v>
          </cell>
          <cell r="B50" t="str">
            <v>Myhill</v>
          </cell>
          <cell r="C50">
            <v>3185</v>
          </cell>
          <cell r="D50" t="str">
            <v>UJ OK</v>
          </cell>
          <cell r="E50" t="str">
            <v>20-1047</v>
          </cell>
          <cell r="F50" t="str">
            <v>JGA  .750FDAKWTH   .750FDAKWTH (USML)</v>
          </cell>
          <cell r="G50">
            <v>3075</v>
          </cell>
          <cell r="H50">
            <v>2955</v>
          </cell>
          <cell r="I50">
            <v>2850</v>
          </cell>
        </row>
        <row r="51">
          <cell r="A51" t="str">
            <v>20-392</v>
          </cell>
          <cell r="B51" t="str">
            <v>Myhill</v>
          </cell>
          <cell r="C51">
            <v>1935</v>
          </cell>
          <cell r="D51" t="str">
            <v>UJ OK</v>
          </cell>
          <cell r="E51" t="str">
            <v>20-392</v>
          </cell>
          <cell r="F51" t="str">
            <v>JGS 64.69 MSP     32.25 FSPCH (USML)</v>
          </cell>
          <cell r="G51">
            <v>1870</v>
          </cell>
          <cell r="H51">
            <v>1800</v>
          </cell>
          <cell r="I51">
            <v>1735</v>
          </cell>
        </row>
        <row r="52">
          <cell r="A52" t="str">
            <v>20-395</v>
          </cell>
          <cell r="B52" t="str">
            <v>Myhill</v>
          </cell>
          <cell r="C52">
            <v>1935</v>
          </cell>
          <cell r="D52" t="str">
            <v>UJ OK</v>
          </cell>
          <cell r="E52" t="str">
            <v>20-395</v>
          </cell>
          <cell r="F52" t="str">
            <v>JGS 64.69 MSP     32.25 FSPCH (USML)</v>
          </cell>
          <cell r="G52">
            <v>1870</v>
          </cell>
          <cell r="H52">
            <v>1800</v>
          </cell>
          <cell r="I52">
            <v>1735</v>
          </cell>
        </row>
        <row r="53">
          <cell r="A53" t="str">
            <v>20-899</v>
          </cell>
          <cell r="B53" t="str">
            <v>Myhill</v>
          </cell>
          <cell r="C53">
            <v>248</v>
          </cell>
          <cell r="D53" t="str">
            <v>UJ OK</v>
          </cell>
          <cell r="E53" t="str">
            <v>20-899</v>
          </cell>
          <cell r="F53" t="str">
            <v>JGS  .530FDACH     .594FDACH (USML)</v>
          </cell>
          <cell r="G53">
            <v>240</v>
          </cell>
          <cell r="H53">
            <v>231</v>
          </cell>
          <cell r="I53">
            <v>223</v>
          </cell>
        </row>
        <row r="54">
          <cell r="A54" t="str">
            <v>20-D-1454-303</v>
          </cell>
          <cell r="B54" t="str">
            <v>Myhill</v>
          </cell>
          <cell r="C54">
            <v>501</v>
          </cell>
          <cell r="D54" t="str">
            <v>UJ OK</v>
          </cell>
          <cell r="E54" t="str">
            <v>20-D-1454-303</v>
          </cell>
          <cell r="F54" t="str">
            <v>JGD  .750FDACH    1.000FDACH (USML)</v>
          </cell>
          <cell r="G54">
            <v>484</v>
          </cell>
          <cell r="H54">
            <v>465</v>
          </cell>
        </row>
        <row r="55">
          <cell r="A55" t="str">
            <v>20A-1095</v>
          </cell>
          <cell r="B55" t="str">
            <v>Myhill</v>
          </cell>
          <cell r="C55">
            <v>1190</v>
          </cell>
          <cell r="D55" t="str">
            <v>UJ OK</v>
          </cell>
          <cell r="E55" t="str">
            <v>20A-1095</v>
          </cell>
          <cell r="F55" t="str">
            <v>JHS20.12 FSPOT   32.28 FSPOT (USML)</v>
          </cell>
          <cell r="G55">
            <v>1150</v>
          </cell>
          <cell r="H55">
            <v>1105</v>
          </cell>
          <cell r="I55">
            <v>1065</v>
          </cell>
        </row>
        <row r="56">
          <cell r="A56" t="str">
            <v>20A-D-1249</v>
          </cell>
          <cell r="B56" t="str">
            <v>Myhill</v>
          </cell>
          <cell r="C56">
            <v>4490</v>
          </cell>
          <cell r="D56" t="str">
            <v>UJ OK</v>
          </cell>
          <cell r="E56" t="str">
            <v>20A-D-1249</v>
          </cell>
          <cell r="F56" t="str">
            <v>JHD20.12 FSPOT   20.12 FSPOT (USML)</v>
          </cell>
          <cell r="G56">
            <v>4340</v>
          </cell>
          <cell r="H56">
            <v>4175</v>
          </cell>
          <cell r="I56">
            <v>4025</v>
          </cell>
        </row>
        <row r="57">
          <cell r="A57" t="str">
            <v>20A-D-1250</v>
          </cell>
          <cell r="B57" t="str">
            <v>Myhill</v>
          </cell>
          <cell r="C57">
            <v>4490</v>
          </cell>
          <cell r="D57" t="str">
            <v>UJ OK</v>
          </cell>
          <cell r="E57" t="str">
            <v>20A-D-1250</v>
          </cell>
          <cell r="F57" t="str">
            <v>JHD20.12 FSPOT   20.12 FSPOT (USML)</v>
          </cell>
          <cell r="G57">
            <v>4340</v>
          </cell>
          <cell r="H57">
            <v>4175</v>
          </cell>
          <cell r="I57">
            <v>4025</v>
          </cell>
        </row>
        <row r="58">
          <cell r="A58" t="str">
            <v>28-053-SD</v>
          </cell>
          <cell r="B58" t="str">
            <v>Myhill</v>
          </cell>
          <cell r="C58">
            <v>1495</v>
          </cell>
          <cell r="D58" t="str">
            <v>UJ OK</v>
          </cell>
          <cell r="E58" t="str">
            <v>28-053-SD</v>
          </cell>
          <cell r="F58" t="str">
            <v>JLA32.28 FSP     32.28 FSP (USML)</v>
          </cell>
          <cell r="G58">
            <v>1445</v>
          </cell>
          <cell r="H58">
            <v>1390</v>
          </cell>
          <cell r="I58">
            <v>1340</v>
          </cell>
        </row>
        <row r="59">
          <cell r="A59" t="str">
            <v>28-054-SD</v>
          </cell>
          <cell r="B59" t="str">
            <v>Myhill</v>
          </cell>
          <cell r="C59">
            <v>1495</v>
          </cell>
          <cell r="D59" t="str">
            <v>UJ OK</v>
          </cell>
          <cell r="E59" t="str">
            <v>28-054-SD</v>
          </cell>
          <cell r="F59" t="str">
            <v>JLA32.28 FSP     32.28 FSP (USML)</v>
          </cell>
          <cell r="G59">
            <v>1445</v>
          </cell>
          <cell r="H59">
            <v>1390</v>
          </cell>
          <cell r="I59">
            <v>1340</v>
          </cell>
        </row>
        <row r="60">
          <cell r="A60" t="str">
            <v>28-161</v>
          </cell>
          <cell r="B60" t="str">
            <v>Myhill</v>
          </cell>
          <cell r="C60">
            <v>1535</v>
          </cell>
          <cell r="D60" t="str">
            <v>UJ OK</v>
          </cell>
          <cell r="E60" t="str">
            <v>28-161</v>
          </cell>
          <cell r="F60" t="str">
            <v>JLS32.28 FSPCH    1.594MDADACH (USML)</v>
          </cell>
          <cell r="G60">
            <v>1485</v>
          </cell>
          <cell r="H60">
            <v>1430</v>
          </cell>
          <cell r="I60">
            <v>1380</v>
          </cell>
        </row>
        <row r="61">
          <cell r="A61" t="str">
            <v>28-161-SP</v>
          </cell>
          <cell r="B61" t="str">
            <v>Myhill</v>
          </cell>
          <cell r="C61">
            <v>1450</v>
          </cell>
          <cell r="D61" t="str">
            <v>UJ OK</v>
          </cell>
          <cell r="E61" t="str">
            <v>28-161-SP</v>
          </cell>
          <cell r="F61" t="str">
            <v>JLS32.28 FSPCH    1.594MDADACH (USML)</v>
          </cell>
          <cell r="G61">
            <v>1400</v>
          </cell>
          <cell r="H61">
            <v>1345</v>
          </cell>
          <cell r="I61">
            <v>1295</v>
          </cell>
        </row>
        <row r="62">
          <cell r="A62" t="str">
            <v>28-PF-336</v>
          </cell>
          <cell r="B62" t="str">
            <v>Myhill</v>
          </cell>
          <cell r="C62">
            <v>2345</v>
          </cell>
          <cell r="D62" t="str">
            <v>UJ OK</v>
          </cell>
          <cell r="E62" t="str">
            <v>28-PF-336</v>
          </cell>
          <cell r="F62" t="str">
            <v>JLA32.31 FSPOT   32.31 FSPCH (USML)</v>
          </cell>
          <cell r="G62">
            <v>2265</v>
          </cell>
          <cell r="H62">
            <v>2180</v>
          </cell>
          <cell r="I62">
            <v>2100</v>
          </cell>
        </row>
        <row r="63">
          <cell r="A63" t="str">
            <v>28-PF-466</v>
          </cell>
          <cell r="B63" t="str">
            <v>Myhill</v>
          </cell>
          <cell r="C63">
            <v>1510</v>
          </cell>
          <cell r="D63" t="str">
            <v>UJ OK</v>
          </cell>
          <cell r="E63" t="str">
            <v>28-PF-466</v>
          </cell>
          <cell r="F63" t="str">
            <v>JLS 10.18 MSPOT  32.28 FSPDA (USML)</v>
          </cell>
          <cell r="G63">
            <v>1460</v>
          </cell>
          <cell r="H63">
            <v>1405</v>
          </cell>
          <cell r="I63">
            <v>1355</v>
          </cell>
        </row>
        <row r="64">
          <cell r="A64" t="str">
            <v>8-221</v>
          </cell>
          <cell r="B64" t="str">
            <v>Myhill</v>
          </cell>
          <cell r="C64">
            <v>180</v>
          </cell>
          <cell r="D64" t="str">
            <v>UJ OK</v>
          </cell>
          <cell r="E64" t="str">
            <v>8-221</v>
          </cell>
          <cell r="F64" t="str">
            <v>JBS  .375FDACH     .375FDACH (USML)</v>
          </cell>
          <cell r="G64">
            <v>174</v>
          </cell>
          <cell r="H64">
            <v>167</v>
          </cell>
          <cell r="I64">
            <v>161</v>
          </cell>
        </row>
        <row r="65">
          <cell r="A65" t="str">
            <v>UJ-412</v>
          </cell>
          <cell r="B65" t="str">
            <v>Myhill</v>
          </cell>
          <cell r="C65">
            <v>2020</v>
          </cell>
          <cell r="D65" t="str">
            <v>UJ OK</v>
          </cell>
          <cell r="E65" t="str">
            <v>UJ-412</v>
          </cell>
          <cell r="F65" t="str">
            <v>JEA  .500FDATACH   .500FDATACH (USML)</v>
          </cell>
          <cell r="G65">
            <v>1950</v>
          </cell>
          <cell r="H65">
            <v>1875</v>
          </cell>
          <cell r="I65">
            <v>1810</v>
          </cell>
        </row>
        <row r="66">
          <cell r="A66" t="str">
            <v>12-269</v>
          </cell>
          <cell r="B66" t="str">
            <v>Myhill</v>
          </cell>
          <cell r="C66">
            <v>230</v>
          </cell>
          <cell r="D66" t="str">
            <v>UJ OK</v>
          </cell>
          <cell r="E66" t="str">
            <v>12-269</v>
          </cell>
          <cell r="F66" t="str">
            <v>JDS  .625FDA       .625FDA</v>
          </cell>
          <cell r="G66">
            <v>222</v>
          </cell>
          <cell r="H66">
            <v>213</v>
          </cell>
          <cell r="I66">
            <v>205</v>
          </cell>
        </row>
        <row r="67">
          <cell r="A67" t="str">
            <v>12-PF-744</v>
          </cell>
          <cell r="B67" t="str">
            <v>Myhill</v>
          </cell>
          <cell r="C67">
            <v>292</v>
          </cell>
          <cell r="D67" t="str">
            <v>UJ OK</v>
          </cell>
          <cell r="E67" t="str">
            <v>12-PF-744</v>
          </cell>
          <cell r="F67" t="str">
            <v>JDS .439FDA .647MDADA (PMA)</v>
          </cell>
          <cell r="G67">
            <v>282</v>
          </cell>
          <cell r="H67">
            <v>271</v>
          </cell>
          <cell r="I67">
            <v>261</v>
          </cell>
        </row>
        <row r="68">
          <cell r="A68" t="str">
            <v>20-1048</v>
          </cell>
          <cell r="B68" t="str">
            <v>Myhill</v>
          </cell>
          <cell r="C68">
            <v>3250</v>
          </cell>
          <cell r="D68" t="str">
            <v>UJ OK</v>
          </cell>
          <cell r="E68" t="str">
            <v>20-1048</v>
          </cell>
          <cell r="F68" t="str">
            <v>JGA  .750FDAKWTH   .750FDAKWTH (USML)</v>
          </cell>
          <cell r="G68">
            <v>3140</v>
          </cell>
          <cell r="H68">
            <v>3020</v>
          </cell>
          <cell r="I68">
            <v>2910</v>
          </cell>
        </row>
        <row r="69">
          <cell r="A69" t="str">
            <v>28-PF-336RFB</v>
          </cell>
          <cell r="B69" t="str">
            <v>Myhill</v>
          </cell>
          <cell r="C69">
            <v>820</v>
          </cell>
          <cell r="D69" t="str">
            <v>UJ OK</v>
          </cell>
          <cell r="E69" t="str">
            <v>28-PF-336RFB</v>
          </cell>
          <cell r="F69" t="str">
            <v>JLA  REFURBISHMENT  (USML)</v>
          </cell>
          <cell r="G69">
            <v>790</v>
          </cell>
          <cell r="H69">
            <v>760</v>
          </cell>
          <cell r="I69">
            <v>735</v>
          </cell>
        </row>
        <row r="70">
          <cell r="A70" t="str">
            <v>MS-20270-B10</v>
          </cell>
          <cell r="B70" t="str">
            <v>Myhill</v>
          </cell>
          <cell r="C70">
            <v>116</v>
          </cell>
          <cell r="D70" t="str">
            <v>UJ OK</v>
          </cell>
          <cell r="E70" t="str">
            <v>MS-20270-B10</v>
          </cell>
          <cell r="F70" t="str">
            <v>JCS .500FDA .500FDA</v>
          </cell>
          <cell r="G70">
            <v>112</v>
          </cell>
          <cell r="H70">
            <v>108</v>
          </cell>
          <cell r="I70">
            <v>104</v>
          </cell>
        </row>
        <row r="71">
          <cell r="A71" t="str">
            <v>MS-20270-B12</v>
          </cell>
          <cell r="B71" t="str">
            <v>Myhill</v>
          </cell>
          <cell r="C71">
            <v>160</v>
          </cell>
          <cell r="D71" t="str">
            <v>UJ OK</v>
          </cell>
          <cell r="E71" t="str">
            <v>MS-20270-B12</v>
          </cell>
          <cell r="F71" t="str">
            <v>JDS .625FDA .625FDA</v>
          </cell>
          <cell r="G71">
            <v>155</v>
          </cell>
          <cell r="H71">
            <v>149</v>
          </cell>
          <cell r="I71">
            <v>144</v>
          </cell>
        </row>
        <row r="72">
          <cell r="A72" t="str">
            <v>MS-20270-B14</v>
          </cell>
          <cell r="B72" t="str">
            <v>Myhill</v>
          </cell>
          <cell r="C72">
            <v>191</v>
          </cell>
          <cell r="D72" t="str">
            <v>UJ OK</v>
          </cell>
          <cell r="E72" t="str">
            <v>MS-20270-B14</v>
          </cell>
          <cell r="F72" t="str">
            <v>JES .750FDA .750FDA</v>
          </cell>
          <cell r="G72">
            <v>185</v>
          </cell>
          <cell r="H72">
            <v>178</v>
          </cell>
          <cell r="I72">
            <v>172</v>
          </cell>
        </row>
        <row r="73">
          <cell r="A73" t="str">
            <v>MS-20270-B16</v>
          </cell>
          <cell r="B73" t="str">
            <v>Myhill</v>
          </cell>
          <cell r="C73">
            <v>158</v>
          </cell>
          <cell r="D73" t="str">
            <v>UJ OK</v>
          </cell>
          <cell r="E73" t="str">
            <v>MS-20270-B16</v>
          </cell>
          <cell r="F73" t="str">
            <v>JFS .812FDA .812FDA</v>
          </cell>
          <cell r="G73">
            <v>153</v>
          </cell>
          <cell r="H73">
            <v>147</v>
          </cell>
          <cell r="I73">
            <v>142</v>
          </cell>
        </row>
        <row r="74">
          <cell r="A74" t="str">
            <v>MS-20270-B20</v>
          </cell>
          <cell r="B74" t="str">
            <v>Myhill</v>
          </cell>
          <cell r="C74">
            <v>207</v>
          </cell>
          <cell r="D74" t="str">
            <v>UJ OK</v>
          </cell>
          <cell r="E74" t="str">
            <v>MS-20270-B20</v>
          </cell>
          <cell r="F74" t="str">
            <v>JGS 1.062FDA 1.062FDA</v>
          </cell>
          <cell r="G74">
            <v>200</v>
          </cell>
          <cell r="H74">
            <v>192</v>
          </cell>
          <cell r="I74">
            <v>185</v>
          </cell>
        </row>
        <row r="75">
          <cell r="A75" t="str">
            <v>MS-20270-B8</v>
          </cell>
          <cell r="B75" t="str">
            <v>Myhill</v>
          </cell>
          <cell r="C75">
            <v>145</v>
          </cell>
          <cell r="D75" t="str">
            <v>UJ OK</v>
          </cell>
          <cell r="E75" t="str">
            <v>MS-20270-B8</v>
          </cell>
          <cell r="F75" t="str">
            <v>JBS .375FDA .375FDA</v>
          </cell>
          <cell r="G75">
            <v>140</v>
          </cell>
          <cell r="H75">
            <v>135</v>
          </cell>
          <cell r="I75">
            <v>130</v>
          </cell>
        </row>
        <row r="76">
          <cell r="A76" t="str">
            <v>MS-20270-B8Z</v>
          </cell>
          <cell r="B76" t="str">
            <v>Myhill</v>
          </cell>
          <cell r="C76">
            <v>135</v>
          </cell>
          <cell r="D76" t="str">
            <v>UJ OK</v>
          </cell>
          <cell r="E76" t="str">
            <v>MS-20270-B8Z</v>
          </cell>
          <cell r="F76" t="str">
            <v>JBS  .375FDA       .375FDA</v>
          </cell>
          <cell r="G76">
            <v>130</v>
          </cell>
          <cell r="H76">
            <v>125</v>
          </cell>
          <cell r="I76">
            <v>121</v>
          </cell>
        </row>
        <row r="77">
          <cell r="A77" t="str">
            <v>MS-20271-B10</v>
          </cell>
          <cell r="B77" t="str">
            <v>Myhill</v>
          </cell>
          <cell r="C77">
            <v>171</v>
          </cell>
          <cell r="D77" t="str">
            <v>UJ OK</v>
          </cell>
          <cell r="E77" t="str">
            <v>MS-20271-B10</v>
          </cell>
          <cell r="F77" t="str">
            <v>JCS .500FDA .500FDA</v>
          </cell>
          <cell r="G77">
            <v>165</v>
          </cell>
          <cell r="H77">
            <v>159</v>
          </cell>
          <cell r="I77">
            <v>153</v>
          </cell>
        </row>
        <row r="78">
          <cell r="A78" t="str">
            <v>MS-20271-B12</v>
          </cell>
          <cell r="B78" t="str">
            <v>Myhill</v>
          </cell>
          <cell r="C78">
            <v>177</v>
          </cell>
          <cell r="D78" t="str">
            <v>UJ OK</v>
          </cell>
          <cell r="E78" t="str">
            <v>MS-20271-B12</v>
          </cell>
          <cell r="F78" t="str">
            <v>JDS .625FDA .625FDA</v>
          </cell>
          <cell r="G78">
            <v>171</v>
          </cell>
          <cell r="H78">
            <v>164</v>
          </cell>
          <cell r="I78">
            <v>158</v>
          </cell>
        </row>
        <row r="79">
          <cell r="A79" t="str">
            <v>MS-20271-B14</v>
          </cell>
          <cell r="B79" t="str">
            <v>Myhill</v>
          </cell>
          <cell r="C79">
            <v>195</v>
          </cell>
          <cell r="D79" t="str">
            <v>UJ OK</v>
          </cell>
          <cell r="E79" t="str">
            <v>MS-20271-B14</v>
          </cell>
          <cell r="F79" t="str">
            <v>JES .750FDA .750FDA</v>
          </cell>
          <cell r="G79">
            <v>188</v>
          </cell>
          <cell r="H79">
            <v>181</v>
          </cell>
          <cell r="I79">
            <v>175</v>
          </cell>
        </row>
        <row r="80">
          <cell r="A80" t="str">
            <v>MS-20271-B16</v>
          </cell>
          <cell r="B80" t="str">
            <v>Myhill</v>
          </cell>
          <cell r="C80">
            <v>250</v>
          </cell>
          <cell r="D80" t="str">
            <v>UJ OK</v>
          </cell>
          <cell r="E80" t="str">
            <v>MS-20271-B16</v>
          </cell>
          <cell r="F80" t="str">
            <v>JFS .812FDA .812FDA</v>
          </cell>
          <cell r="G80">
            <v>242</v>
          </cell>
          <cell r="H80">
            <v>233</v>
          </cell>
          <cell r="I80">
            <v>225</v>
          </cell>
        </row>
        <row r="81">
          <cell r="A81" t="str">
            <v>MS-20271-B20</v>
          </cell>
          <cell r="B81" t="str">
            <v>Myhill</v>
          </cell>
          <cell r="C81">
            <v>269</v>
          </cell>
          <cell r="D81" t="str">
            <v>UJ OK</v>
          </cell>
          <cell r="E81" t="str">
            <v>MS-20271-B20</v>
          </cell>
          <cell r="F81" t="str">
            <v>JGS 1.062FDA 1.062FDA</v>
          </cell>
          <cell r="G81">
            <v>260</v>
          </cell>
          <cell r="H81">
            <v>250</v>
          </cell>
          <cell r="I81">
            <v>241</v>
          </cell>
        </row>
        <row r="82">
          <cell r="A82" t="str">
            <v>MS-20271-B24</v>
          </cell>
          <cell r="B82" t="str">
            <v>Myhill</v>
          </cell>
          <cell r="C82">
            <v>320</v>
          </cell>
          <cell r="D82" t="str">
            <v>UJ OK</v>
          </cell>
          <cell r="E82" t="str">
            <v>MS-20271-B24</v>
          </cell>
          <cell r="F82" t="str">
            <v>JJS 1.250FDA 1.250FDA</v>
          </cell>
          <cell r="G82">
            <v>309</v>
          </cell>
          <cell r="H82">
            <v>297</v>
          </cell>
          <cell r="I82">
            <v>286</v>
          </cell>
        </row>
        <row r="83">
          <cell r="A83" t="str">
            <v>MS-20271-B6</v>
          </cell>
          <cell r="B83" t="str">
            <v>Myhill</v>
          </cell>
          <cell r="C83">
            <v>217</v>
          </cell>
          <cell r="D83" t="str">
            <v>UJ OK</v>
          </cell>
          <cell r="E83" t="str">
            <v>MS-20271-B6</v>
          </cell>
          <cell r="F83" t="str">
            <v>JAS .250FDA .250FDA</v>
          </cell>
          <cell r="G83">
            <v>210</v>
          </cell>
          <cell r="H83">
            <v>202</v>
          </cell>
          <cell r="I83">
            <v>195</v>
          </cell>
        </row>
        <row r="84">
          <cell r="A84" t="str">
            <v>MS-20271-B6-SD</v>
          </cell>
          <cell r="B84" t="str">
            <v>Myhill</v>
          </cell>
          <cell r="C84">
            <v>225</v>
          </cell>
          <cell r="D84" t="str">
            <v>UJ OK</v>
          </cell>
          <cell r="E84" t="str">
            <v>MS-20271-B6-SD</v>
          </cell>
          <cell r="F84" t="str">
            <v>JAS .250FDA .250FDA</v>
          </cell>
          <cell r="G84">
            <v>217</v>
          </cell>
          <cell r="H84">
            <v>209</v>
          </cell>
          <cell r="I84">
            <v>202</v>
          </cell>
        </row>
        <row r="85">
          <cell r="A85" t="str">
            <v>MS-20271-B8</v>
          </cell>
          <cell r="B85" t="str">
            <v>Myhill</v>
          </cell>
          <cell r="C85">
            <v>191</v>
          </cell>
          <cell r="D85" t="str">
            <v>UJ OK</v>
          </cell>
          <cell r="E85" t="str">
            <v>MS-20271-B8</v>
          </cell>
          <cell r="F85" t="str">
            <v>JBS .375FDA .375FDA</v>
          </cell>
          <cell r="G85">
            <v>185</v>
          </cell>
          <cell r="H85">
            <v>178</v>
          </cell>
          <cell r="I85">
            <v>172</v>
          </cell>
        </row>
        <row r="86">
          <cell r="A86" t="str">
            <v>MS-24312-20</v>
          </cell>
          <cell r="B86" t="str">
            <v>Myhill</v>
          </cell>
          <cell r="C86">
            <v>835</v>
          </cell>
          <cell r="D86" t="str">
            <v>UJ OK</v>
          </cell>
          <cell r="E86" t="str">
            <v>MS-24312-20</v>
          </cell>
          <cell r="F86" t="str">
            <v>JHS 1.061FDACH    1.061FDACH</v>
          </cell>
          <cell r="G86">
            <v>805</v>
          </cell>
          <cell r="H86">
            <v>775</v>
          </cell>
          <cell r="I86">
            <v>745</v>
          </cell>
        </row>
        <row r="87">
          <cell r="A87" t="str">
            <v>MS-24312-20-S</v>
          </cell>
          <cell r="B87" t="str">
            <v>Myhill</v>
          </cell>
          <cell r="C87">
            <v>730</v>
          </cell>
          <cell r="D87" t="str">
            <v>UJ OK</v>
          </cell>
          <cell r="E87" t="str">
            <v>MS-24312-20-S</v>
          </cell>
          <cell r="F87" t="str">
            <v>JHS 1.620MDA      1.620MDA</v>
          </cell>
          <cell r="G87">
            <v>706</v>
          </cell>
          <cell r="H87">
            <v>678.57</v>
          </cell>
        </row>
        <row r="88">
          <cell r="A88" t="str">
            <v>UJ-857</v>
          </cell>
          <cell r="B88" t="str">
            <v>Myhill</v>
          </cell>
          <cell r="C88">
            <v>398</v>
          </cell>
          <cell r="D88" t="str">
            <v>UJ OK</v>
          </cell>
          <cell r="E88" t="str">
            <v>UJ-857</v>
          </cell>
          <cell r="F88" t="str">
            <v>JJS 1.250FDA 1.250FDA (USML)</v>
          </cell>
          <cell r="G88">
            <v>385</v>
          </cell>
          <cell r="H88">
            <v>370</v>
          </cell>
          <cell r="I88">
            <v>357</v>
          </cell>
        </row>
        <row r="89">
          <cell r="A89" t="str">
            <v>14-186</v>
          </cell>
          <cell r="B89" t="str">
            <v>Myhill</v>
          </cell>
          <cell r="C89">
            <v>1155</v>
          </cell>
          <cell r="D89" t="str">
            <v>UJ OK</v>
          </cell>
          <cell r="E89" t="str">
            <v>14-186</v>
          </cell>
          <cell r="F89" t="str">
            <v>JES  .499MDACG   32.17 MSPCG (USML)</v>
          </cell>
          <cell r="G89">
            <v>1115</v>
          </cell>
          <cell r="H89">
            <v>1070</v>
          </cell>
          <cell r="I89">
            <v>1030</v>
          </cell>
        </row>
        <row r="90">
          <cell r="A90" t="str">
            <v>24-D-1010</v>
          </cell>
          <cell r="B90" t="str">
            <v>Myhill</v>
          </cell>
          <cell r="C90">
            <v>4340</v>
          </cell>
          <cell r="D90" t="str">
            <v>UJ OK</v>
          </cell>
          <cell r="E90" t="str">
            <v>24-D-1010</v>
          </cell>
          <cell r="F90" t="str">
            <v>JJA 1.000FDAKWCG   .750FDAKWOT (USML)</v>
          </cell>
          <cell r="G90">
            <v>4195</v>
          </cell>
          <cell r="H90">
            <v>4035</v>
          </cell>
          <cell r="I90">
            <v>3890</v>
          </cell>
        </row>
        <row r="91">
          <cell r="A91" t="str">
            <v>24-D-995</v>
          </cell>
          <cell r="B91" t="str">
            <v>Myhill</v>
          </cell>
          <cell r="C91">
            <v>4540</v>
          </cell>
          <cell r="D91" t="str">
            <v>UJ OK</v>
          </cell>
          <cell r="E91" t="str">
            <v>24-D-995</v>
          </cell>
          <cell r="F91" t="str">
            <v>JJA 1.000FDAKWCG   .750FDAKWOT (USML)</v>
          </cell>
          <cell r="G91">
            <v>4385</v>
          </cell>
          <cell r="H91">
            <v>4215</v>
          </cell>
          <cell r="I91">
            <v>4065</v>
          </cell>
        </row>
        <row r="92">
          <cell r="A92" t="str">
            <v>20A-1092</v>
          </cell>
          <cell r="B92" t="str">
            <v>Myhill</v>
          </cell>
          <cell r="C92">
            <v>1715</v>
          </cell>
          <cell r="D92" t="str">
            <v>UJ OK</v>
          </cell>
          <cell r="E92" t="str">
            <v>20A-1092</v>
          </cell>
          <cell r="F92" t="str">
            <v>JHC HU 32.28 MSPDAOT 32.23 MSPOT (USML)</v>
          </cell>
          <cell r="G92">
            <v>1655</v>
          </cell>
          <cell r="H92">
            <v>1590</v>
          </cell>
          <cell r="I92">
            <v>1535</v>
          </cell>
        </row>
        <row r="93">
          <cell r="A93" t="str">
            <v>20A-1093</v>
          </cell>
          <cell r="B93" t="str">
            <v>Myhill</v>
          </cell>
          <cell r="C93">
            <v>1340</v>
          </cell>
          <cell r="D93" t="str">
            <v>UJ OK</v>
          </cell>
          <cell r="E93" t="str">
            <v>20A-1093</v>
          </cell>
          <cell r="F93" t="str">
            <v>JHS32.17 MSPTHDA 32.28 MSP (USML)</v>
          </cell>
          <cell r="G93">
            <v>1295</v>
          </cell>
          <cell r="H93">
            <v>1245</v>
          </cell>
          <cell r="I93">
            <v>1200</v>
          </cell>
        </row>
        <row r="94">
          <cell r="A94" t="str">
            <v>20A-1094</v>
          </cell>
          <cell r="B94" t="str">
            <v>Myhill</v>
          </cell>
          <cell r="C94">
            <v>1100</v>
          </cell>
          <cell r="D94" t="str">
            <v>UJ OK</v>
          </cell>
          <cell r="E94" t="str">
            <v>20A-1094</v>
          </cell>
          <cell r="F94" t="str">
            <v>JHS32.23 MSPTHDA 32.28 FSPOT (USML)</v>
          </cell>
          <cell r="G94">
            <v>1065</v>
          </cell>
          <cell r="H94">
            <v>1025</v>
          </cell>
          <cell r="I94">
            <v>990</v>
          </cell>
        </row>
        <row r="95">
          <cell r="A95" t="str">
            <v>20A-349-A</v>
          </cell>
          <cell r="B95" t="str">
            <v>Myhill</v>
          </cell>
          <cell r="C95">
            <v>1215</v>
          </cell>
          <cell r="D95" t="str">
            <v>UJ OK</v>
          </cell>
          <cell r="E95" t="str">
            <v>20A-349-A</v>
          </cell>
          <cell r="F95" t="str">
            <v>JHS20.12 FSPOT   32.28 FSPOT (USML)</v>
          </cell>
          <cell r="G95">
            <v>1175</v>
          </cell>
          <cell r="H95">
            <v>1130</v>
          </cell>
          <cell r="I95">
            <v>1090</v>
          </cell>
        </row>
        <row r="96">
          <cell r="A96" t="str">
            <v>20A-349-B</v>
          </cell>
          <cell r="B96" t="str">
            <v>Myhill</v>
          </cell>
          <cell r="C96">
            <v>1330</v>
          </cell>
          <cell r="D96" t="str">
            <v>UJ OK</v>
          </cell>
          <cell r="E96" t="str">
            <v>20A-349-B</v>
          </cell>
          <cell r="F96" t="str">
            <v>JHS32.28 MSPOT     .749MDA (USML)</v>
          </cell>
          <cell r="G96">
            <v>1285</v>
          </cell>
          <cell r="H96">
            <v>1235</v>
          </cell>
          <cell r="I96">
            <v>1190</v>
          </cell>
        </row>
        <row r="97">
          <cell r="A97" t="str">
            <v>20A-368</v>
          </cell>
          <cell r="B97" t="str">
            <v>Myhill</v>
          </cell>
          <cell r="C97">
            <v>2975</v>
          </cell>
          <cell r="D97" t="str">
            <v>UJ OK</v>
          </cell>
          <cell r="E97" t="str">
            <v>20A-368</v>
          </cell>
          <cell r="F97" t="str">
            <v>JHA 1.625MDA      1.625MDA (USML)</v>
          </cell>
          <cell r="G97">
            <v>2875</v>
          </cell>
          <cell r="H97">
            <v>2765</v>
          </cell>
          <cell r="I97">
            <v>2665</v>
          </cell>
        </row>
        <row r="98">
          <cell r="A98" t="str">
            <v>20A-368-A</v>
          </cell>
          <cell r="B98" t="str">
            <v>Myhill</v>
          </cell>
          <cell r="C98">
            <v>1665</v>
          </cell>
          <cell r="D98" t="str">
            <v>UJ OK</v>
          </cell>
          <cell r="E98" t="str">
            <v>20A-368-A</v>
          </cell>
          <cell r="F98" t="str">
            <v>JHB 1.625MDAOT   32.28 FSP (USML)</v>
          </cell>
          <cell r="G98">
            <v>1610</v>
          </cell>
          <cell r="H98">
            <v>1550</v>
          </cell>
          <cell r="I98">
            <v>1495</v>
          </cell>
        </row>
        <row r="99">
          <cell r="A99" t="str">
            <v>20A-368-B</v>
          </cell>
          <cell r="B99" t="str">
            <v>Myhill</v>
          </cell>
          <cell r="C99">
            <v>930</v>
          </cell>
          <cell r="D99" t="str">
            <v>UJ OK</v>
          </cell>
          <cell r="E99" t="str">
            <v>20A-368-B</v>
          </cell>
          <cell r="F99" t="str">
            <v>JHS 32.28MSP      1.620MDA (USML)</v>
          </cell>
          <cell r="G99">
            <v>900</v>
          </cell>
          <cell r="H99">
            <v>865</v>
          </cell>
          <cell r="I99">
            <v>835</v>
          </cell>
        </row>
        <row r="100">
          <cell r="A100" t="str">
            <v>20A-684</v>
          </cell>
          <cell r="B100" t="str">
            <v>Myhill</v>
          </cell>
          <cell r="C100">
            <v>1395</v>
          </cell>
          <cell r="D100" t="str">
            <v>UJ OK</v>
          </cell>
          <cell r="E100" t="str">
            <v>20A-684</v>
          </cell>
          <cell r="F100" t="str">
            <v>JHS32.28 MSPOT   32.23 MSPDATH (USML)</v>
          </cell>
          <cell r="G100">
            <v>1350</v>
          </cell>
          <cell r="H100">
            <v>1300</v>
          </cell>
          <cell r="I100">
            <v>1255</v>
          </cell>
        </row>
        <row r="101">
          <cell r="A101" t="str">
            <v>20A-D-571</v>
          </cell>
          <cell r="B101" t="str">
            <v>Myhill</v>
          </cell>
          <cell r="C101">
            <v>1635</v>
          </cell>
          <cell r="D101" t="str">
            <v>UJ OK</v>
          </cell>
          <cell r="E101" t="str">
            <v>20A-D-571</v>
          </cell>
          <cell r="F101" t="str">
            <v>JHD20.12 FSPOT   32.28 FSPOT (USML)</v>
          </cell>
          <cell r="G101">
            <v>1580</v>
          </cell>
          <cell r="H101">
            <v>1520</v>
          </cell>
          <cell r="I101">
            <v>1465</v>
          </cell>
        </row>
        <row r="102">
          <cell r="A102" t="str">
            <v>20A-D-584</v>
          </cell>
          <cell r="B102" t="str">
            <v>Myhill</v>
          </cell>
          <cell r="C102">
            <v>1840</v>
          </cell>
          <cell r="D102" t="str">
            <v>UJ OK</v>
          </cell>
          <cell r="E102" t="str">
            <v>20A-D-584</v>
          </cell>
          <cell r="F102" t="str">
            <v>JHD32.23 MSPTHDA (USML)</v>
          </cell>
          <cell r="G102">
            <v>1780</v>
          </cell>
          <cell r="H102">
            <v>1710</v>
          </cell>
          <cell r="I102">
            <v>1650</v>
          </cell>
        </row>
        <row r="103">
          <cell r="A103" t="str">
            <v>20A-1241</v>
          </cell>
          <cell r="B103" t="str">
            <v>Myhill</v>
          </cell>
          <cell r="C103">
            <v>3155</v>
          </cell>
          <cell r="D103" t="str">
            <v>UJ OK</v>
          </cell>
          <cell r="E103" t="str">
            <v>20A-1241</v>
          </cell>
          <cell r="F103" t="str">
            <v>JHA  .753FDA       .503FDA</v>
          </cell>
          <cell r="G103">
            <v>3050</v>
          </cell>
          <cell r="H103">
            <v>2935</v>
          </cell>
          <cell r="I103">
            <v>2830</v>
          </cell>
        </row>
        <row r="104">
          <cell r="A104" t="str">
            <v>20A-1356-A</v>
          </cell>
          <cell r="B104" t="str">
            <v>Myhill</v>
          </cell>
          <cell r="C104">
            <v>2710</v>
          </cell>
          <cell r="D104" t="str">
            <v>UJ OK</v>
          </cell>
          <cell r="E104" t="str">
            <v>20A-1356-A</v>
          </cell>
          <cell r="F104" t="str">
            <v>JHS20.12 FSPOT   32.28 FSPOT (USML)</v>
          </cell>
          <cell r="G104">
            <v>2620</v>
          </cell>
          <cell r="H104">
            <v>2520</v>
          </cell>
          <cell r="I104">
            <v>2430</v>
          </cell>
        </row>
        <row r="105">
          <cell r="A105" t="str">
            <v>20A-1356-B</v>
          </cell>
          <cell r="B105" t="str">
            <v>Myhill</v>
          </cell>
          <cell r="C105">
            <v>1185</v>
          </cell>
          <cell r="D105" t="str">
            <v>UJ OK</v>
          </cell>
          <cell r="E105" t="str">
            <v>20A-1356-B</v>
          </cell>
          <cell r="F105" t="str">
            <v>JHS20.12 FSPOT   32.28 FSPOT (USML)</v>
          </cell>
          <cell r="G105">
            <v>1144</v>
          </cell>
          <cell r="H105">
            <v>2520</v>
          </cell>
          <cell r="I105">
            <v>2430</v>
          </cell>
        </row>
        <row r="106">
          <cell r="A106" t="str">
            <v>20A-1361</v>
          </cell>
          <cell r="B106" t="str">
            <v>Myhill</v>
          </cell>
          <cell r="C106">
            <v>2410</v>
          </cell>
          <cell r="D106" t="str">
            <v>UJ OK</v>
          </cell>
          <cell r="E106" t="str">
            <v>20A-1361</v>
          </cell>
          <cell r="F106" t="str">
            <v>JHA 1.125FDA .503FDA</v>
          </cell>
          <cell r="G106">
            <v>2330</v>
          </cell>
          <cell r="H106">
            <v>2240</v>
          </cell>
          <cell r="I106">
            <v>2160</v>
          </cell>
        </row>
        <row r="107">
          <cell r="A107" t="str">
            <v>20A-1501</v>
          </cell>
          <cell r="B107" t="str">
            <v>Myhill</v>
          </cell>
          <cell r="C107">
            <v>1540</v>
          </cell>
          <cell r="D107" t="str">
            <v>UJ OK</v>
          </cell>
          <cell r="E107" t="str">
            <v>20A-1501</v>
          </cell>
          <cell r="F107" t="str">
            <v>JHA   .473FDAKWTH    .473FDAKWTH</v>
          </cell>
          <cell r="G107">
            <v>1490</v>
          </cell>
          <cell r="H107">
            <v>1435</v>
          </cell>
          <cell r="I107">
            <v>1385</v>
          </cell>
        </row>
        <row r="108">
          <cell r="A108" t="str">
            <v>20A-193</v>
          </cell>
          <cell r="B108" t="str">
            <v>Myhill</v>
          </cell>
          <cell r="C108">
            <v>1035</v>
          </cell>
          <cell r="D108" t="str">
            <v>UJ OK</v>
          </cell>
          <cell r="E108" t="str">
            <v>20A-193</v>
          </cell>
          <cell r="F108" t="str">
            <v>JHS32.15 FSP     32.15 FSP (USML)</v>
          </cell>
          <cell r="G108">
            <v>1000</v>
          </cell>
          <cell r="H108">
            <v>960</v>
          </cell>
          <cell r="I108">
            <v>925</v>
          </cell>
        </row>
        <row r="109">
          <cell r="A109" t="str">
            <v>20A-404-A</v>
          </cell>
          <cell r="B109" t="str">
            <v>Myhill</v>
          </cell>
          <cell r="C109">
            <v>4790</v>
          </cell>
          <cell r="D109" t="str">
            <v>UJ OK</v>
          </cell>
          <cell r="E109" t="str">
            <v>20A-404-A</v>
          </cell>
          <cell r="F109" t="str">
            <v>JHS32.23 MSP     32.28 FSP (USML)</v>
          </cell>
          <cell r="G109">
            <v>4630</v>
          </cell>
          <cell r="H109">
            <v>4450</v>
          </cell>
          <cell r="I109">
            <v>4290</v>
          </cell>
        </row>
        <row r="110">
          <cell r="A110" t="str">
            <v>20A-404-C</v>
          </cell>
          <cell r="B110" t="str">
            <v>Myhill</v>
          </cell>
          <cell r="C110">
            <v>4790</v>
          </cell>
          <cell r="D110" t="str">
            <v>UJ OK</v>
          </cell>
          <cell r="E110" t="str">
            <v>20A-404-C</v>
          </cell>
          <cell r="F110" t="str">
            <v>JHS32.23MSPDA   32.28MSP (USML)</v>
          </cell>
          <cell r="G110">
            <v>4630</v>
          </cell>
          <cell r="H110">
            <v>4450</v>
          </cell>
          <cell r="I110">
            <v>4290</v>
          </cell>
        </row>
        <row r="111">
          <cell r="A111" t="str">
            <v>20A-566</v>
          </cell>
          <cell r="B111" t="str">
            <v>Myhill</v>
          </cell>
          <cell r="C111">
            <v>1140</v>
          </cell>
          <cell r="D111" t="str">
            <v>UJ OK</v>
          </cell>
          <cell r="E111" t="str">
            <v>20A-566</v>
          </cell>
          <cell r="F111" t="str">
            <v>JHS20.12 FSPOT   32.28 FSPOT (USML)</v>
          </cell>
          <cell r="G111">
            <v>1100</v>
          </cell>
          <cell r="H111">
            <v>1060</v>
          </cell>
          <cell r="I111">
            <v>1020</v>
          </cell>
        </row>
        <row r="112">
          <cell r="A112" t="str">
            <v>20A-D-989-C</v>
          </cell>
          <cell r="B112" t="str">
            <v>Myhill</v>
          </cell>
          <cell r="C112">
            <v>2565</v>
          </cell>
          <cell r="D112" t="str">
            <v>UJ OK</v>
          </cell>
          <cell r="E112" t="str">
            <v>20A-D-989-C</v>
          </cell>
          <cell r="F112" t="str">
            <v>JHD32.19 FSPOT   32.23 FSP (USML)</v>
          </cell>
          <cell r="G112">
            <v>2480</v>
          </cell>
          <cell r="H112">
            <v>2385</v>
          </cell>
          <cell r="I112">
            <v>2300</v>
          </cell>
        </row>
        <row r="113">
          <cell r="A113" t="str">
            <v>40A-421</v>
          </cell>
          <cell r="B113" t="str">
            <v>Myhill</v>
          </cell>
          <cell r="C113">
            <v>1660</v>
          </cell>
          <cell r="D113" t="str">
            <v>UJ OK</v>
          </cell>
          <cell r="E113" t="str">
            <v>40A-421</v>
          </cell>
          <cell r="F113" t="str">
            <v>JPC 1.264FDAKWTH 1.253FDAKWTH</v>
          </cell>
          <cell r="G113">
            <v>1605</v>
          </cell>
          <cell r="H113">
            <v>1545</v>
          </cell>
          <cell r="I113">
            <v>1490</v>
          </cell>
        </row>
        <row r="114">
          <cell r="A114" t="str">
            <v>40A-422</v>
          </cell>
          <cell r="B114" t="str">
            <v>Myhill</v>
          </cell>
          <cell r="C114">
            <v>1660</v>
          </cell>
          <cell r="D114" t="str">
            <v>UJ OK</v>
          </cell>
          <cell r="E114" t="str">
            <v>40A-422</v>
          </cell>
          <cell r="F114" t="str">
            <v>JPC 1.264FDAKWTH 1.253FDAKWTH</v>
          </cell>
          <cell r="G114">
            <v>1605</v>
          </cell>
          <cell r="H114">
            <v>1545</v>
          </cell>
          <cell r="I114">
            <v>1490</v>
          </cell>
        </row>
        <row r="115">
          <cell r="A115" t="str">
            <v>8-356-SS</v>
          </cell>
          <cell r="B115" t="str">
            <v>Myhill</v>
          </cell>
          <cell r="C115">
            <v>890</v>
          </cell>
          <cell r="D115" t="str">
            <v>UJ OK</v>
          </cell>
          <cell r="E115" t="str">
            <v>8-356-SS</v>
          </cell>
          <cell r="F115" t="str">
            <v>JBS48.17 MSPTH   48.18 MSPDACG (USML)</v>
          </cell>
          <cell r="G115">
            <v>860</v>
          </cell>
          <cell r="H115">
            <v>825</v>
          </cell>
          <cell r="I115">
            <v>795</v>
          </cell>
        </row>
        <row r="116">
          <cell r="A116" t="str">
            <v>10-026</v>
          </cell>
          <cell r="B116" t="str">
            <v>Myhill</v>
          </cell>
          <cell r="C116">
            <v>291</v>
          </cell>
          <cell r="D116" t="str">
            <v>UJ OK</v>
          </cell>
          <cell r="E116" t="str">
            <v>10-026</v>
          </cell>
          <cell r="F116" t="str">
            <v>JCS  .436MDACH     .436MDACH</v>
          </cell>
          <cell r="G116">
            <v>281</v>
          </cell>
          <cell r="H116">
            <v>270</v>
          </cell>
          <cell r="I116">
            <v>260</v>
          </cell>
        </row>
        <row r="117">
          <cell r="A117" t="str">
            <v>10-026-EPDM</v>
          </cell>
          <cell r="B117" t="str">
            <v>Myhill</v>
          </cell>
          <cell r="C117">
            <v>424</v>
          </cell>
          <cell r="D117" t="str">
            <v>UJ OK</v>
          </cell>
          <cell r="E117" t="str">
            <v>10-026-EPDM</v>
          </cell>
          <cell r="F117" t="str">
            <v>JCS  .436MDACH     .436MDACH</v>
          </cell>
          <cell r="G117">
            <v>410</v>
          </cell>
          <cell r="H117">
            <v>394</v>
          </cell>
          <cell r="I117">
            <v>380</v>
          </cell>
        </row>
        <row r="118">
          <cell r="A118" t="str">
            <v>10-026-V</v>
          </cell>
          <cell r="B118" t="str">
            <v>Myhill</v>
          </cell>
          <cell r="C118">
            <v>425</v>
          </cell>
          <cell r="D118" t="str">
            <v>UJ OK</v>
          </cell>
          <cell r="E118" t="str">
            <v>10-026-V</v>
          </cell>
          <cell r="F118" t="str">
            <v>JCS .436MDACH .436MDACH</v>
          </cell>
          <cell r="G118">
            <v>411</v>
          </cell>
          <cell r="H118">
            <v>395</v>
          </cell>
          <cell r="I118">
            <v>381</v>
          </cell>
        </row>
        <row r="119">
          <cell r="A119" t="str">
            <v>10-046</v>
          </cell>
          <cell r="B119" t="str">
            <v>Myhill</v>
          </cell>
          <cell r="C119">
            <v>351</v>
          </cell>
          <cell r="D119" t="str">
            <v>UJ OK</v>
          </cell>
          <cell r="E119" t="str">
            <v>10-046</v>
          </cell>
          <cell r="F119" t="str">
            <v>JCS  .437MDACH     .437MDACH</v>
          </cell>
          <cell r="G119">
            <v>339</v>
          </cell>
          <cell r="H119">
            <v>326</v>
          </cell>
          <cell r="I119">
            <v>314</v>
          </cell>
        </row>
        <row r="120">
          <cell r="A120" t="str">
            <v>10-135</v>
          </cell>
          <cell r="B120" t="str">
            <v>Myhill</v>
          </cell>
          <cell r="C120">
            <v>454</v>
          </cell>
          <cell r="D120" t="str">
            <v>UJ OK</v>
          </cell>
          <cell r="E120" t="str">
            <v>10-135</v>
          </cell>
          <cell r="F120" t="str">
            <v>JCA  .313FHX       .313FHX</v>
          </cell>
          <cell r="G120">
            <v>439</v>
          </cell>
          <cell r="H120">
            <v>422</v>
          </cell>
          <cell r="I120">
            <v>407</v>
          </cell>
        </row>
        <row r="121">
          <cell r="A121" t="str">
            <v>10-141-ETTCO</v>
          </cell>
          <cell r="B121" t="str">
            <v>Myhill</v>
          </cell>
          <cell r="C121">
            <v>404</v>
          </cell>
          <cell r="D121" t="str">
            <v>UJ OK</v>
          </cell>
          <cell r="E121" t="str">
            <v>10-141-ETTCO</v>
          </cell>
          <cell r="F121" t="str">
            <v>JCA  .313FHX       .313FHX</v>
          </cell>
          <cell r="G121">
            <v>390</v>
          </cell>
          <cell r="H121">
            <v>375</v>
          </cell>
          <cell r="I121">
            <v>292</v>
          </cell>
        </row>
        <row r="122">
          <cell r="A122" t="str">
            <v>10-144-ETTCO</v>
          </cell>
          <cell r="B122" t="str">
            <v>Myhill</v>
          </cell>
          <cell r="C122">
            <v>326</v>
          </cell>
          <cell r="D122" t="str">
            <v>UJ OK</v>
          </cell>
          <cell r="E122" t="str">
            <v>10-144-ETTCO</v>
          </cell>
          <cell r="F122" t="str">
            <v>JCA  .313FHX       .313FHX</v>
          </cell>
          <cell r="G122">
            <v>315</v>
          </cell>
          <cell r="H122">
            <v>303</v>
          </cell>
          <cell r="I122">
            <v>292</v>
          </cell>
        </row>
        <row r="123">
          <cell r="A123" t="str">
            <v>10-171-ETTCO</v>
          </cell>
          <cell r="B123" t="str">
            <v>Myhill</v>
          </cell>
          <cell r="C123">
            <v>404</v>
          </cell>
          <cell r="D123" t="str">
            <v>UJ OK</v>
          </cell>
          <cell r="E123" t="str">
            <v>10-171-ETTCO</v>
          </cell>
          <cell r="F123" t="str">
            <v>JCA  .313FHX       .313FHX</v>
          </cell>
          <cell r="G123">
            <v>390</v>
          </cell>
          <cell r="H123">
            <v>375</v>
          </cell>
          <cell r="I123">
            <v>292</v>
          </cell>
        </row>
        <row r="124">
          <cell r="A124" t="str">
            <v>10-187</v>
          </cell>
          <cell r="B124" t="str">
            <v>Myhill</v>
          </cell>
          <cell r="C124">
            <v>140</v>
          </cell>
          <cell r="D124" t="str">
            <v>UJ OK</v>
          </cell>
          <cell r="E124" t="str">
            <v>10-187</v>
          </cell>
          <cell r="F124" t="str">
            <v>JCS  .312FDA       .375FDA</v>
          </cell>
          <cell r="G124">
            <v>135</v>
          </cell>
          <cell r="H124">
            <v>130</v>
          </cell>
          <cell r="I124">
            <v>125</v>
          </cell>
        </row>
        <row r="125">
          <cell r="A125" t="str">
            <v>10-342</v>
          </cell>
          <cell r="B125" t="str">
            <v>Myhill</v>
          </cell>
          <cell r="C125">
            <v>158</v>
          </cell>
          <cell r="D125" t="str">
            <v>UJ OK</v>
          </cell>
          <cell r="E125" t="str">
            <v>10-342</v>
          </cell>
          <cell r="F125" t="str">
            <v>JCS 3.24 MTH      1.13 MTH</v>
          </cell>
          <cell r="G125">
            <v>153</v>
          </cell>
          <cell r="H125">
            <v>147</v>
          </cell>
          <cell r="I125">
            <v>142</v>
          </cell>
        </row>
        <row r="126">
          <cell r="A126" t="str">
            <v>10-343</v>
          </cell>
          <cell r="B126" t="str">
            <v>Myhill</v>
          </cell>
          <cell r="C126">
            <v>188</v>
          </cell>
          <cell r="D126" t="str">
            <v>UJ OK</v>
          </cell>
          <cell r="E126" t="str">
            <v>10-343</v>
          </cell>
          <cell r="F126" t="str">
            <v>JCS  .436MDACH     .436MDACH</v>
          </cell>
          <cell r="G126">
            <v>182</v>
          </cell>
          <cell r="H126">
            <v>175</v>
          </cell>
          <cell r="I126">
            <v>169</v>
          </cell>
        </row>
        <row r="127">
          <cell r="A127" t="str">
            <v>10-386</v>
          </cell>
          <cell r="B127" t="str">
            <v>Myhill</v>
          </cell>
          <cell r="C127">
            <v>486</v>
          </cell>
          <cell r="D127" t="str">
            <v>UJ OK</v>
          </cell>
          <cell r="E127" t="str">
            <v>10-386</v>
          </cell>
          <cell r="F127" t="str">
            <v>JCA  .313FHX       .313FHX</v>
          </cell>
          <cell r="G127">
            <v>470</v>
          </cell>
          <cell r="H127">
            <v>452</v>
          </cell>
          <cell r="I127">
            <v>436</v>
          </cell>
        </row>
        <row r="128">
          <cell r="A128" t="str">
            <v>10-400</v>
          </cell>
          <cell r="B128" t="str">
            <v>Myhill</v>
          </cell>
          <cell r="C128">
            <v>108</v>
          </cell>
          <cell r="D128" t="str">
            <v>UJ OK</v>
          </cell>
          <cell r="E128" t="str">
            <v>10-400</v>
          </cell>
          <cell r="F128" t="str">
            <v>JCS .312FDA .562MDA</v>
          </cell>
          <cell r="G128">
            <v>104</v>
          </cell>
          <cell r="H128">
            <v>100</v>
          </cell>
          <cell r="I128">
            <v>96</v>
          </cell>
        </row>
        <row r="129">
          <cell r="A129" t="str">
            <v>10-449</v>
          </cell>
          <cell r="B129" t="str">
            <v>Myhill</v>
          </cell>
          <cell r="C129">
            <v>243</v>
          </cell>
          <cell r="D129" t="str">
            <v>UJ OK</v>
          </cell>
          <cell r="E129" t="str">
            <v>10-449</v>
          </cell>
          <cell r="F129" t="str">
            <v>JCS  .436MDACH     .436MDACH</v>
          </cell>
          <cell r="G129">
            <v>235</v>
          </cell>
          <cell r="H129">
            <v>226</v>
          </cell>
          <cell r="I129">
            <v>218</v>
          </cell>
        </row>
        <row r="130">
          <cell r="A130" t="str">
            <v>10-458</v>
          </cell>
          <cell r="B130" t="str">
            <v>Myhill</v>
          </cell>
          <cell r="C130">
            <v>178</v>
          </cell>
          <cell r="D130" t="str">
            <v>UJ OK</v>
          </cell>
          <cell r="E130" t="str">
            <v>10-458</v>
          </cell>
          <cell r="F130" t="str">
            <v>JCS  .312FDACH     .375FDACH</v>
          </cell>
          <cell r="G130">
            <v>172</v>
          </cell>
          <cell r="H130">
            <v>165</v>
          </cell>
          <cell r="I130">
            <v>159</v>
          </cell>
        </row>
        <row r="131">
          <cell r="A131" t="str">
            <v>10-473</v>
          </cell>
          <cell r="B131" t="str">
            <v>Myhill</v>
          </cell>
          <cell r="C131">
            <v>323</v>
          </cell>
          <cell r="D131" t="str">
            <v>UJ OK</v>
          </cell>
          <cell r="E131" t="str">
            <v>10-473</v>
          </cell>
          <cell r="F131" t="str">
            <v>JCS  .393FDA       .393FDA</v>
          </cell>
          <cell r="G131">
            <v>312</v>
          </cell>
          <cell r="H131">
            <v>300</v>
          </cell>
          <cell r="I131">
            <v>289</v>
          </cell>
        </row>
        <row r="132">
          <cell r="A132" t="str">
            <v>10-563-BUNA</v>
          </cell>
          <cell r="B132" t="str">
            <v>Myhill</v>
          </cell>
          <cell r="C132">
            <v>297</v>
          </cell>
          <cell r="D132" t="str">
            <v>UJ OK</v>
          </cell>
          <cell r="E132" t="str">
            <v>10-563-BUNA</v>
          </cell>
          <cell r="F132" t="str">
            <v>JCS 3.24 MTHHX    1.13 MTHHX</v>
          </cell>
          <cell r="G132">
            <v>287</v>
          </cell>
          <cell r="H132">
            <v>276</v>
          </cell>
          <cell r="I132">
            <v>266</v>
          </cell>
        </row>
        <row r="133">
          <cell r="A133" t="str">
            <v>10-563-EPDM</v>
          </cell>
          <cell r="B133" t="str">
            <v>Myhill</v>
          </cell>
          <cell r="C133">
            <v>295</v>
          </cell>
          <cell r="D133" t="str">
            <v>UJ OK</v>
          </cell>
          <cell r="E133" t="str">
            <v>10-563-EPDM</v>
          </cell>
          <cell r="F133" t="str">
            <v>JCS 3.24 MTHHX    1.13 MTHHX</v>
          </cell>
          <cell r="G133">
            <v>285</v>
          </cell>
          <cell r="H133">
            <v>274</v>
          </cell>
          <cell r="I133">
            <v>264</v>
          </cell>
        </row>
        <row r="134">
          <cell r="A134" t="str">
            <v>10-582</v>
          </cell>
          <cell r="B134" t="str">
            <v>Myhill</v>
          </cell>
          <cell r="C134">
            <v>523</v>
          </cell>
          <cell r="D134" t="str">
            <v>UJ OK</v>
          </cell>
          <cell r="E134" t="str">
            <v>10-582</v>
          </cell>
          <cell r="F134" t="str">
            <v>JCA  .375FDACH     .313FHX</v>
          </cell>
          <cell r="G134">
            <v>505</v>
          </cell>
          <cell r="H134">
            <v>486</v>
          </cell>
          <cell r="I134">
            <v>469</v>
          </cell>
        </row>
        <row r="135">
          <cell r="A135" t="str">
            <v>10-583</v>
          </cell>
          <cell r="B135" t="str">
            <v>Myhill</v>
          </cell>
          <cell r="C135">
            <v>443</v>
          </cell>
          <cell r="D135" t="str">
            <v>UJ OK</v>
          </cell>
          <cell r="E135" t="str">
            <v>10-583</v>
          </cell>
          <cell r="F135" t="str">
            <v>JCA  .375FHX       .250FHX</v>
          </cell>
          <cell r="G135">
            <v>428</v>
          </cell>
          <cell r="H135">
            <v>412</v>
          </cell>
          <cell r="I135">
            <v>397</v>
          </cell>
        </row>
        <row r="136">
          <cell r="A136" t="str">
            <v>10-597</v>
          </cell>
          <cell r="B136" t="str">
            <v>Myhill</v>
          </cell>
          <cell r="C136">
            <v>661</v>
          </cell>
          <cell r="D136" t="str">
            <v>UJ OK</v>
          </cell>
          <cell r="E136" t="str">
            <v>10-597</v>
          </cell>
          <cell r="F136" t="str">
            <v>JCA  .375FDACH    .313FHX</v>
          </cell>
          <cell r="G136">
            <v>639</v>
          </cell>
          <cell r="H136">
            <v>614</v>
          </cell>
          <cell r="I136">
            <v>592</v>
          </cell>
        </row>
        <row r="137">
          <cell r="A137" t="str">
            <v>10-D-564-VITON</v>
          </cell>
          <cell r="B137" t="str">
            <v>Myhill</v>
          </cell>
          <cell r="C137">
            <v>614</v>
          </cell>
          <cell r="D137" t="str">
            <v>UJ OK</v>
          </cell>
          <cell r="E137" t="str">
            <v>10-D-564-VITON</v>
          </cell>
          <cell r="F137" t="str">
            <v>JCD  .436MDACH     .377FDACH</v>
          </cell>
          <cell r="G137">
            <v>593</v>
          </cell>
          <cell r="H137">
            <v>570</v>
          </cell>
          <cell r="I137">
            <v>550</v>
          </cell>
        </row>
        <row r="138">
          <cell r="A138" t="str">
            <v>12-019-A</v>
          </cell>
          <cell r="B138" t="str">
            <v>Myhill</v>
          </cell>
          <cell r="C138">
            <v>272</v>
          </cell>
          <cell r="D138" t="str">
            <v>UJ OK</v>
          </cell>
          <cell r="E138" t="str">
            <v>12-019-A</v>
          </cell>
          <cell r="F138" t="str">
            <v>JDB  .437FHX       .376FHX</v>
          </cell>
          <cell r="G138">
            <v>263</v>
          </cell>
          <cell r="H138">
            <v>253</v>
          </cell>
          <cell r="I138">
            <v>244</v>
          </cell>
        </row>
        <row r="139">
          <cell r="A139" t="str">
            <v>12-073</v>
          </cell>
          <cell r="B139" t="str">
            <v>Myhill</v>
          </cell>
          <cell r="C139">
            <v>292</v>
          </cell>
          <cell r="D139" t="str">
            <v>UJ OK</v>
          </cell>
          <cell r="E139" t="str">
            <v>12-073</v>
          </cell>
          <cell r="F139" t="str">
            <v>JDS 1.13 MTHHX    1.13 MTHHX</v>
          </cell>
          <cell r="G139">
            <v>282</v>
          </cell>
          <cell r="H139">
            <v>271</v>
          </cell>
          <cell r="I139">
            <v>261</v>
          </cell>
        </row>
        <row r="140">
          <cell r="A140" t="str">
            <v>12-089-B</v>
          </cell>
          <cell r="B140" t="str">
            <v>Myhill</v>
          </cell>
          <cell r="C140">
            <v>195</v>
          </cell>
          <cell r="D140" t="str">
            <v>UJ OK</v>
          </cell>
          <cell r="E140" t="str">
            <v>12-089-B</v>
          </cell>
          <cell r="F140" t="str">
            <v>JDB  .375MHX       .375FHX</v>
          </cell>
          <cell r="G140">
            <v>188</v>
          </cell>
          <cell r="H140">
            <v>181</v>
          </cell>
          <cell r="I140">
            <v>175</v>
          </cell>
        </row>
        <row r="141">
          <cell r="A141" t="str">
            <v>12-301</v>
          </cell>
          <cell r="B141" t="str">
            <v>Myhill</v>
          </cell>
          <cell r="C141">
            <v>383</v>
          </cell>
          <cell r="D141" t="str">
            <v>UJ OK</v>
          </cell>
          <cell r="E141" t="str">
            <v>12-301</v>
          </cell>
          <cell r="F141" t="str">
            <v>JDA  .375FHX       .375FHX</v>
          </cell>
          <cell r="G141">
            <v>370</v>
          </cell>
          <cell r="H141">
            <v>356</v>
          </cell>
          <cell r="I141">
            <v>343</v>
          </cell>
        </row>
        <row r="142">
          <cell r="A142" t="str">
            <v>12-377</v>
          </cell>
          <cell r="B142" t="str">
            <v>Myhill</v>
          </cell>
          <cell r="C142">
            <v>1140</v>
          </cell>
          <cell r="D142" t="str">
            <v>UJ OK</v>
          </cell>
          <cell r="E142" t="str">
            <v>12-377</v>
          </cell>
          <cell r="F142" t="str">
            <v>JDA  .437FHX       .375FHX</v>
          </cell>
          <cell r="G142">
            <v>1100</v>
          </cell>
          <cell r="H142">
            <v>1060</v>
          </cell>
          <cell r="I142">
            <v>1020</v>
          </cell>
        </row>
        <row r="143">
          <cell r="A143" t="str">
            <v>12-415</v>
          </cell>
          <cell r="B143" t="str">
            <v>Myhill</v>
          </cell>
          <cell r="C143">
            <v>469</v>
          </cell>
          <cell r="D143" t="str">
            <v>UJ OK</v>
          </cell>
          <cell r="E143" t="str">
            <v>12-415</v>
          </cell>
          <cell r="F143" t="str">
            <v>JDA  .500FHX       .375FHX</v>
          </cell>
          <cell r="G143">
            <v>453</v>
          </cell>
          <cell r="H143">
            <v>436</v>
          </cell>
          <cell r="I143">
            <v>420</v>
          </cell>
        </row>
        <row r="144">
          <cell r="A144" t="str">
            <v>12-460</v>
          </cell>
          <cell r="B144" t="str">
            <v>Myhill</v>
          </cell>
          <cell r="C144">
            <v>184</v>
          </cell>
          <cell r="D144" t="str">
            <v>UJ OK</v>
          </cell>
          <cell r="E144" t="str">
            <v>12-460</v>
          </cell>
          <cell r="F144" t="str">
            <v>JDS  .499MDACH     .499MDACH</v>
          </cell>
          <cell r="G144">
            <v>178</v>
          </cell>
          <cell r="H144">
            <v>171</v>
          </cell>
          <cell r="I144">
            <v>165</v>
          </cell>
        </row>
        <row r="145">
          <cell r="A145" t="str">
            <v>12-512</v>
          </cell>
          <cell r="B145" t="str">
            <v>Myhill</v>
          </cell>
          <cell r="C145">
            <v>515</v>
          </cell>
          <cell r="D145" t="str">
            <v>UJ OK</v>
          </cell>
          <cell r="E145" t="str">
            <v>12-512</v>
          </cell>
          <cell r="F145" t="str">
            <v>JDA  .500FHX       .500FHX</v>
          </cell>
          <cell r="G145">
            <v>498</v>
          </cell>
          <cell r="H145">
            <v>479</v>
          </cell>
          <cell r="I145">
            <v>462</v>
          </cell>
        </row>
        <row r="146">
          <cell r="A146" t="str">
            <v>12-520</v>
          </cell>
          <cell r="B146" t="str">
            <v>Myhill</v>
          </cell>
          <cell r="C146">
            <v>304</v>
          </cell>
          <cell r="D146" t="str">
            <v>UJ OK</v>
          </cell>
          <cell r="E146" t="str">
            <v>12-520</v>
          </cell>
          <cell r="F146" t="str">
            <v>JDS 1.13 MTH      1.13 MTH</v>
          </cell>
          <cell r="G146">
            <v>294</v>
          </cell>
          <cell r="H146">
            <v>283</v>
          </cell>
          <cell r="I146">
            <v>273</v>
          </cell>
        </row>
        <row r="147">
          <cell r="A147" t="str">
            <v>12-570</v>
          </cell>
          <cell r="B147" t="str">
            <v>Myhill</v>
          </cell>
          <cell r="C147">
            <v>170</v>
          </cell>
          <cell r="D147" t="str">
            <v>UJ OK</v>
          </cell>
          <cell r="E147" t="str">
            <v>12-570</v>
          </cell>
          <cell r="F147" t="str">
            <v>JDS  .500MDACHCG   .500MDACHCG</v>
          </cell>
          <cell r="G147">
            <v>164</v>
          </cell>
          <cell r="H147">
            <v>158</v>
          </cell>
          <cell r="I147">
            <v>152</v>
          </cell>
        </row>
        <row r="148">
          <cell r="A148" t="str">
            <v>12-577</v>
          </cell>
          <cell r="B148" t="str">
            <v>Myhill</v>
          </cell>
          <cell r="C148">
            <v>184</v>
          </cell>
          <cell r="D148" t="str">
            <v>UJ OK</v>
          </cell>
          <cell r="E148" t="str">
            <v>12-577</v>
          </cell>
          <cell r="F148" t="str">
            <v>JDS  .499MDACH     .499MDACH</v>
          </cell>
          <cell r="G148">
            <v>178</v>
          </cell>
          <cell r="H148">
            <v>171</v>
          </cell>
          <cell r="I148">
            <v>165</v>
          </cell>
        </row>
        <row r="149">
          <cell r="A149" t="str">
            <v>12-579</v>
          </cell>
          <cell r="B149" t="str">
            <v>Myhill</v>
          </cell>
          <cell r="C149">
            <v>337</v>
          </cell>
          <cell r="D149" t="str">
            <v>UJ OK</v>
          </cell>
          <cell r="E149" t="str">
            <v>12-579</v>
          </cell>
          <cell r="F149" t="str">
            <v>JDA  .500FDACH      .500FDACH</v>
          </cell>
          <cell r="G149">
            <v>326</v>
          </cell>
          <cell r="H149">
            <v>313</v>
          </cell>
          <cell r="I149">
            <v>302</v>
          </cell>
        </row>
        <row r="150">
          <cell r="A150" t="str">
            <v>12-607</v>
          </cell>
          <cell r="B150" t="str">
            <v>Myhill</v>
          </cell>
          <cell r="C150">
            <v>260</v>
          </cell>
          <cell r="D150" t="str">
            <v>UJ OK</v>
          </cell>
          <cell r="E150" t="str">
            <v>12-607</v>
          </cell>
          <cell r="F150" t="str">
            <v>JDS  .750MDACH     .750MDACH</v>
          </cell>
          <cell r="G150">
            <v>251</v>
          </cell>
          <cell r="H150">
            <v>241</v>
          </cell>
          <cell r="I150">
            <v>232</v>
          </cell>
        </row>
        <row r="151">
          <cell r="A151" t="str">
            <v>12-649-A</v>
          </cell>
          <cell r="B151" t="str">
            <v>Myhill</v>
          </cell>
          <cell r="C151">
            <v>228</v>
          </cell>
          <cell r="D151" t="str">
            <v>UJ OK</v>
          </cell>
          <cell r="E151" t="str">
            <v>12-649-A</v>
          </cell>
          <cell r="F151" t="str">
            <v>JDB  .437FHX       .503FHX</v>
          </cell>
          <cell r="G151">
            <v>220</v>
          </cell>
          <cell r="H151">
            <v>212</v>
          </cell>
          <cell r="I151">
            <v>204</v>
          </cell>
        </row>
        <row r="152">
          <cell r="A152" t="str">
            <v>12-663</v>
          </cell>
          <cell r="B152" t="str">
            <v>Myhill</v>
          </cell>
          <cell r="C152">
            <v>730</v>
          </cell>
          <cell r="D152" t="str">
            <v>UJ OK</v>
          </cell>
          <cell r="E152" t="str">
            <v>12-663</v>
          </cell>
          <cell r="F152" t="str">
            <v>JDA  .437FDAKW  .437FDAKW</v>
          </cell>
          <cell r="G152">
            <v>705</v>
          </cell>
          <cell r="H152">
            <v>676</v>
          </cell>
          <cell r="I152">
            <v>652</v>
          </cell>
        </row>
        <row r="153">
          <cell r="A153" t="str">
            <v>12-697</v>
          </cell>
          <cell r="B153" t="str">
            <v>Myhill</v>
          </cell>
          <cell r="C153">
            <v>820</v>
          </cell>
          <cell r="D153" t="str">
            <v>UJ OK</v>
          </cell>
          <cell r="E153" t="str">
            <v>12-697</v>
          </cell>
          <cell r="F153" t="str">
            <v>JDA  .375FDAKW     .375FDAKW</v>
          </cell>
          <cell r="G153">
            <v>790</v>
          </cell>
          <cell r="H153">
            <v>760</v>
          </cell>
          <cell r="I153">
            <v>735</v>
          </cell>
        </row>
        <row r="154">
          <cell r="A154" t="str">
            <v>12-738</v>
          </cell>
          <cell r="B154" t="str">
            <v>Myhill</v>
          </cell>
          <cell r="C154">
            <v>484</v>
          </cell>
          <cell r="D154" t="str">
            <v>UJ OK</v>
          </cell>
          <cell r="E154" t="str">
            <v>12-738</v>
          </cell>
          <cell r="F154" t="str">
            <v>JDA  .500FHX       .500FHX</v>
          </cell>
          <cell r="G154">
            <v>468</v>
          </cell>
          <cell r="H154">
            <v>450</v>
          </cell>
          <cell r="I154">
            <v>434</v>
          </cell>
        </row>
        <row r="155">
          <cell r="A155" t="str">
            <v>12-762</v>
          </cell>
          <cell r="B155" t="str">
            <v>Myhill</v>
          </cell>
          <cell r="C155">
            <v>41.6</v>
          </cell>
          <cell r="D155" t="str">
            <v>UJ OK</v>
          </cell>
          <cell r="E155" t="str">
            <v>12-762</v>
          </cell>
          <cell r="F155" t="str">
            <v>JDS12.74 FDACHCG 12.70 FDACGOT</v>
          </cell>
          <cell r="G155">
            <v>40.200000000000003</v>
          </cell>
          <cell r="H155">
            <v>38.700000000000003</v>
          </cell>
          <cell r="I155">
            <v>37.299999999999997</v>
          </cell>
        </row>
        <row r="156">
          <cell r="A156" t="str">
            <v>12-771</v>
          </cell>
          <cell r="B156" t="str">
            <v>Myhill</v>
          </cell>
          <cell r="C156">
            <v>117</v>
          </cell>
          <cell r="D156" t="str">
            <v>UJ OK</v>
          </cell>
          <cell r="E156" t="str">
            <v>12-771</v>
          </cell>
          <cell r="F156" t="str">
            <v>JDS  .394FDA       .394FDA</v>
          </cell>
          <cell r="G156">
            <v>113</v>
          </cell>
          <cell r="H156">
            <v>109</v>
          </cell>
          <cell r="I156">
            <v>105</v>
          </cell>
        </row>
        <row r="157">
          <cell r="A157" t="str">
            <v>12-775</v>
          </cell>
          <cell r="B157" t="str">
            <v>Myhill</v>
          </cell>
          <cell r="C157">
            <v>181</v>
          </cell>
          <cell r="D157" t="str">
            <v>UJ OK</v>
          </cell>
          <cell r="E157" t="str">
            <v>12-775</v>
          </cell>
          <cell r="F157" t="str">
            <v>JDS  .438FHX      .563MDA</v>
          </cell>
          <cell r="G157">
            <v>175</v>
          </cell>
          <cell r="H157">
            <v>168</v>
          </cell>
          <cell r="I157">
            <v>162</v>
          </cell>
        </row>
        <row r="158">
          <cell r="A158" t="str">
            <v>12-776</v>
          </cell>
          <cell r="B158" t="str">
            <v>Myhill</v>
          </cell>
          <cell r="C158">
            <v>524</v>
          </cell>
          <cell r="D158" t="str">
            <v>UJ OK</v>
          </cell>
          <cell r="E158" t="str">
            <v>12-776</v>
          </cell>
          <cell r="F158" t="str">
            <v>JDA  .500FHX       .375FHX</v>
          </cell>
          <cell r="G158">
            <v>506</v>
          </cell>
          <cell r="H158">
            <v>487</v>
          </cell>
          <cell r="I158">
            <v>470</v>
          </cell>
        </row>
        <row r="159">
          <cell r="A159" t="str">
            <v>12-778</v>
          </cell>
          <cell r="B159" t="str">
            <v>Myhill</v>
          </cell>
          <cell r="C159">
            <v>460</v>
          </cell>
          <cell r="D159" t="str">
            <v>UJ OK</v>
          </cell>
          <cell r="E159" t="str">
            <v>12-778</v>
          </cell>
          <cell r="F159" t="str">
            <v>JDA  .503FSQDACG .500FHXCG</v>
          </cell>
          <cell r="G159">
            <v>444</v>
          </cell>
          <cell r="H159">
            <v>427</v>
          </cell>
          <cell r="I159">
            <v>412</v>
          </cell>
        </row>
        <row r="160">
          <cell r="A160" t="str">
            <v>12-D-461</v>
          </cell>
          <cell r="B160" t="str">
            <v>Myhill</v>
          </cell>
          <cell r="C160">
            <v>436</v>
          </cell>
          <cell r="D160" t="str">
            <v>UJ OK</v>
          </cell>
          <cell r="E160" t="str">
            <v>12-D-461</v>
          </cell>
          <cell r="F160" t="str">
            <v>JDD  .347MDA       .344MDA</v>
          </cell>
          <cell r="G160">
            <v>421</v>
          </cell>
          <cell r="H160">
            <v>405</v>
          </cell>
          <cell r="I160">
            <v>391</v>
          </cell>
        </row>
        <row r="161">
          <cell r="A161" t="str">
            <v>12-D-490</v>
          </cell>
          <cell r="B161" t="str">
            <v>Myhill</v>
          </cell>
          <cell r="C161">
            <v>177</v>
          </cell>
          <cell r="D161" t="str">
            <v>UJ OK</v>
          </cell>
          <cell r="E161" t="str">
            <v>12-D-490</v>
          </cell>
          <cell r="F161" t="str">
            <v>JDD  .373MHX       .373MHX</v>
          </cell>
          <cell r="G161">
            <v>171</v>
          </cell>
          <cell r="H161">
            <v>164</v>
          </cell>
          <cell r="I161">
            <v>158</v>
          </cell>
        </row>
        <row r="162">
          <cell r="A162" t="str">
            <v>12-D-779-SS</v>
          </cell>
          <cell r="B162" t="str">
            <v>Myhill</v>
          </cell>
          <cell r="C162">
            <v>494</v>
          </cell>
          <cell r="D162" t="str">
            <v>UJ OK</v>
          </cell>
          <cell r="E162" t="str">
            <v>12-D-779-SS</v>
          </cell>
          <cell r="F162" t="str">
            <v>JDD  .394MDA       .394MDA</v>
          </cell>
          <cell r="G162">
            <v>477</v>
          </cell>
          <cell r="H162">
            <v>459</v>
          </cell>
          <cell r="I162">
            <v>443</v>
          </cell>
        </row>
        <row r="163">
          <cell r="A163" t="str">
            <v>14-140</v>
          </cell>
          <cell r="B163" t="str">
            <v>Myhill</v>
          </cell>
          <cell r="C163">
            <v>1225</v>
          </cell>
          <cell r="D163" t="str">
            <v>UJ OK</v>
          </cell>
          <cell r="E163" t="str">
            <v>14-140</v>
          </cell>
          <cell r="F163" t="str">
            <v>JEA  .500FDACH     .500FDACH</v>
          </cell>
          <cell r="G163">
            <v>1185</v>
          </cell>
          <cell r="H163">
            <v>1140</v>
          </cell>
          <cell r="I163">
            <v>1100</v>
          </cell>
        </row>
        <row r="164">
          <cell r="A164" t="str">
            <v>14-164</v>
          </cell>
          <cell r="B164" t="str">
            <v>Myhill</v>
          </cell>
          <cell r="C164">
            <v>348</v>
          </cell>
          <cell r="D164" t="str">
            <v>UJ OK</v>
          </cell>
          <cell r="E164" t="str">
            <v>14-164</v>
          </cell>
          <cell r="F164" t="str">
            <v>JES  .500FDACH     .625FDACH</v>
          </cell>
          <cell r="G164">
            <v>336</v>
          </cell>
          <cell r="H164">
            <v>323</v>
          </cell>
          <cell r="I164">
            <v>311</v>
          </cell>
        </row>
        <row r="165">
          <cell r="A165" t="str">
            <v>14-190</v>
          </cell>
          <cell r="B165" t="str">
            <v>Myhill</v>
          </cell>
          <cell r="C165">
            <v>404</v>
          </cell>
          <cell r="D165" t="str">
            <v>UJ OK</v>
          </cell>
          <cell r="E165" t="str">
            <v>14-190</v>
          </cell>
          <cell r="F165" t="str">
            <v>JEA  .500FHX       .500FHX</v>
          </cell>
          <cell r="G165">
            <v>390</v>
          </cell>
          <cell r="H165">
            <v>375</v>
          </cell>
          <cell r="I165">
            <v>362</v>
          </cell>
        </row>
        <row r="166">
          <cell r="A166" t="str">
            <v>14-190-ETTCO</v>
          </cell>
          <cell r="B166" t="str">
            <v>Myhill</v>
          </cell>
          <cell r="C166">
            <v>404</v>
          </cell>
          <cell r="D166" t="str">
            <v>UJ OK</v>
          </cell>
          <cell r="E166" t="str">
            <v>14-190-ETTCO</v>
          </cell>
          <cell r="F166" t="str">
            <v>JEA  .500FHX       .500FHX</v>
          </cell>
          <cell r="G166">
            <v>390</v>
          </cell>
          <cell r="H166">
            <v>375</v>
          </cell>
          <cell r="I166">
            <v>362</v>
          </cell>
        </row>
        <row r="167">
          <cell r="A167" t="str">
            <v>14-304</v>
          </cell>
          <cell r="B167" t="str">
            <v>Myhill</v>
          </cell>
          <cell r="C167">
            <v>137</v>
          </cell>
          <cell r="D167" t="str">
            <v>UJ OK</v>
          </cell>
          <cell r="E167" t="str">
            <v>14-304</v>
          </cell>
          <cell r="F167" t="str">
            <v>JES  .499FDACH     .499FDACH</v>
          </cell>
          <cell r="G167">
            <v>132</v>
          </cell>
          <cell r="H167">
            <v>127</v>
          </cell>
          <cell r="I167">
            <v>122</v>
          </cell>
        </row>
        <row r="168">
          <cell r="A168" t="str">
            <v>14-498</v>
          </cell>
          <cell r="B168" t="str">
            <v>Myhill</v>
          </cell>
          <cell r="C168">
            <v>468</v>
          </cell>
          <cell r="D168" t="str">
            <v>UJ OK</v>
          </cell>
          <cell r="E168" t="str">
            <v>14-498</v>
          </cell>
          <cell r="F168" t="str">
            <v>JES  3.937MFLTHCG  .750MTHCG</v>
          </cell>
          <cell r="G168">
            <v>452</v>
          </cell>
          <cell r="H168">
            <v>435</v>
          </cell>
          <cell r="I168">
            <v>419</v>
          </cell>
        </row>
        <row r="169">
          <cell r="A169" t="str">
            <v>14-502</v>
          </cell>
          <cell r="B169" t="str">
            <v>Myhill</v>
          </cell>
          <cell r="C169">
            <v>492</v>
          </cell>
          <cell r="D169" t="str">
            <v>UJ OK</v>
          </cell>
          <cell r="E169" t="str">
            <v>14-502</v>
          </cell>
          <cell r="F169" t="str">
            <v>JEA  .625FDACH       .625FDACH</v>
          </cell>
          <cell r="G169">
            <v>475</v>
          </cell>
          <cell r="H169">
            <v>457</v>
          </cell>
          <cell r="I169">
            <v>441</v>
          </cell>
        </row>
        <row r="170">
          <cell r="A170" t="str">
            <v>14-505</v>
          </cell>
          <cell r="B170" t="str">
            <v>Myhill</v>
          </cell>
          <cell r="C170">
            <v>172</v>
          </cell>
          <cell r="D170" t="str">
            <v>UJ OK</v>
          </cell>
          <cell r="E170" t="str">
            <v>14-505</v>
          </cell>
          <cell r="F170" t="str">
            <v>JES  .500FDATH   .500FDATH</v>
          </cell>
          <cell r="G170">
            <v>166</v>
          </cell>
          <cell r="H170">
            <v>160</v>
          </cell>
          <cell r="I170">
            <v>154</v>
          </cell>
        </row>
        <row r="171">
          <cell r="A171" t="str">
            <v>14-506</v>
          </cell>
          <cell r="B171" t="str">
            <v>Myhill</v>
          </cell>
          <cell r="C171">
            <v>675</v>
          </cell>
          <cell r="D171" t="str">
            <v>UJ OK</v>
          </cell>
          <cell r="E171" t="str">
            <v>14-506</v>
          </cell>
          <cell r="F171" t="str">
            <v>JEA  .625FDACHCG  7_8-20FTHCG</v>
          </cell>
          <cell r="G171">
            <v>652</v>
          </cell>
          <cell r="H171">
            <v>627</v>
          </cell>
          <cell r="I171">
            <v>605</v>
          </cell>
        </row>
        <row r="172">
          <cell r="A172" t="str">
            <v>14-D-022</v>
          </cell>
          <cell r="B172" t="str">
            <v>Myhill</v>
          </cell>
          <cell r="C172">
            <v>423</v>
          </cell>
          <cell r="D172" t="str">
            <v>UJ OK</v>
          </cell>
          <cell r="E172" t="str">
            <v>14-D-022</v>
          </cell>
          <cell r="F172" t="str">
            <v>JED  .500FDAKW     .500FDAKW</v>
          </cell>
          <cell r="G172">
            <v>409</v>
          </cell>
          <cell r="H172">
            <v>393</v>
          </cell>
          <cell r="I172">
            <v>379</v>
          </cell>
        </row>
        <row r="173">
          <cell r="A173" t="str">
            <v>14-D-187</v>
          </cell>
          <cell r="B173" t="str">
            <v>Myhill</v>
          </cell>
          <cell r="C173">
            <v>582</v>
          </cell>
          <cell r="D173" t="str">
            <v>UJ OK</v>
          </cell>
          <cell r="E173" t="str">
            <v>14-D-187</v>
          </cell>
          <cell r="F173" t="str">
            <v>JED  .669FDA       .669FDA</v>
          </cell>
          <cell r="G173">
            <v>562</v>
          </cell>
          <cell r="H173">
            <v>540</v>
          </cell>
          <cell r="I173">
            <v>521</v>
          </cell>
        </row>
        <row r="174">
          <cell r="A174" t="str">
            <v>14-D-501</v>
          </cell>
          <cell r="B174" t="str">
            <v>Myhill</v>
          </cell>
          <cell r="C174">
            <v>1565</v>
          </cell>
          <cell r="D174" t="str">
            <v>UJ OK</v>
          </cell>
          <cell r="E174" t="str">
            <v>14-D-501</v>
          </cell>
          <cell r="F174" t="str">
            <v>JED  .500FDATH     .625FTH</v>
          </cell>
          <cell r="G174">
            <v>1510</v>
          </cell>
          <cell r="H174">
            <v>1450</v>
          </cell>
          <cell r="I174">
            <v>1400</v>
          </cell>
        </row>
        <row r="175">
          <cell r="A175" t="str">
            <v>14-D-504</v>
          </cell>
          <cell r="B175" t="str">
            <v>Myhill</v>
          </cell>
          <cell r="C175">
            <v>780</v>
          </cell>
          <cell r="D175" t="str">
            <v>UJ OK</v>
          </cell>
          <cell r="E175" t="str">
            <v>14-D-504</v>
          </cell>
          <cell r="F175" t="str">
            <v>JED  .500FDATH     .625FTH</v>
          </cell>
          <cell r="G175">
            <v>755</v>
          </cell>
          <cell r="H175">
            <v>725</v>
          </cell>
          <cell r="I175">
            <v>699</v>
          </cell>
        </row>
        <row r="176">
          <cell r="A176" t="str">
            <v>14-PF-367</v>
          </cell>
          <cell r="B176" t="str">
            <v>Myhill</v>
          </cell>
          <cell r="C176">
            <v>1115</v>
          </cell>
          <cell r="D176" t="str">
            <v>UJ OK</v>
          </cell>
          <cell r="E176" t="str">
            <v>14-PF-367</v>
          </cell>
          <cell r="F176" t="str">
            <v>JEA  .375FDATH     .500FDATH</v>
          </cell>
          <cell r="G176">
            <v>1075</v>
          </cell>
          <cell r="H176">
            <v>1035</v>
          </cell>
          <cell r="I176">
            <v>1000</v>
          </cell>
        </row>
        <row r="177">
          <cell r="A177" t="str">
            <v>16-060</v>
          </cell>
          <cell r="B177" t="str">
            <v>Myhill</v>
          </cell>
          <cell r="C177">
            <v>900</v>
          </cell>
          <cell r="D177" t="str">
            <v>UJ OK</v>
          </cell>
          <cell r="E177" t="str">
            <v>16-060</v>
          </cell>
          <cell r="F177" t="str">
            <v>JFA  .624MDA       .625FDAKWTH</v>
          </cell>
          <cell r="G177">
            <v>870</v>
          </cell>
          <cell r="H177">
            <v>835</v>
          </cell>
          <cell r="I177">
            <v>805</v>
          </cell>
        </row>
        <row r="178">
          <cell r="A178" t="str">
            <v>16-060-A</v>
          </cell>
          <cell r="B178" t="str">
            <v>Myhill</v>
          </cell>
          <cell r="C178">
            <v>389</v>
          </cell>
          <cell r="D178" t="str">
            <v>UJ OK</v>
          </cell>
          <cell r="E178" t="str">
            <v>16-060-A</v>
          </cell>
          <cell r="F178" t="str">
            <v>JFB  .624MDAKWTH    32.17 FSP</v>
          </cell>
          <cell r="G178">
            <v>376</v>
          </cell>
          <cell r="H178">
            <v>362</v>
          </cell>
          <cell r="I178">
            <v>349</v>
          </cell>
        </row>
        <row r="179">
          <cell r="A179" t="str">
            <v>16-060-B</v>
          </cell>
          <cell r="B179" t="str">
            <v>Myhill</v>
          </cell>
          <cell r="C179">
            <v>520</v>
          </cell>
          <cell r="D179" t="str">
            <v>UJ OK</v>
          </cell>
          <cell r="E179" t="str">
            <v>16-060-B</v>
          </cell>
          <cell r="F179" t="str">
            <v>JFB32.17 MSP       .625FDAKWTH</v>
          </cell>
          <cell r="G179">
            <v>502</v>
          </cell>
          <cell r="H179">
            <v>483</v>
          </cell>
          <cell r="I179">
            <v>466</v>
          </cell>
        </row>
        <row r="180">
          <cell r="A180" t="str">
            <v>16-065</v>
          </cell>
          <cell r="B180" t="str">
            <v>Myhill</v>
          </cell>
          <cell r="C180">
            <v>353</v>
          </cell>
          <cell r="D180" t="str">
            <v>UJ OK</v>
          </cell>
          <cell r="E180" t="str">
            <v>16-065</v>
          </cell>
          <cell r="F180" t="str">
            <v>JFS  .748MDACH     .748MDACH</v>
          </cell>
          <cell r="G180">
            <v>341</v>
          </cell>
          <cell r="H180">
            <v>328</v>
          </cell>
          <cell r="I180">
            <v>316</v>
          </cell>
        </row>
        <row r="181">
          <cell r="A181" t="str">
            <v>16-1021</v>
          </cell>
          <cell r="B181" t="str">
            <v>Myhill</v>
          </cell>
          <cell r="C181">
            <v>220</v>
          </cell>
          <cell r="D181" t="str">
            <v>UJ OK</v>
          </cell>
          <cell r="E181" t="str">
            <v>16-1021</v>
          </cell>
          <cell r="F181" t="str">
            <v>JFS  .750FDA       .750FDA</v>
          </cell>
          <cell r="G181">
            <v>213</v>
          </cell>
          <cell r="H181">
            <v>205</v>
          </cell>
          <cell r="I181">
            <v>198</v>
          </cell>
        </row>
        <row r="182">
          <cell r="A182" t="str">
            <v>16-1024</v>
          </cell>
          <cell r="B182" t="str">
            <v>Myhill</v>
          </cell>
          <cell r="C182">
            <v>770</v>
          </cell>
          <cell r="D182" t="str">
            <v>UJ OK</v>
          </cell>
          <cell r="E182" t="str">
            <v>16-1024</v>
          </cell>
          <cell r="F182" t="str">
            <v>JFA .500FDAKWTH  .500FDAKWTH</v>
          </cell>
          <cell r="G182">
            <v>745</v>
          </cell>
          <cell r="H182">
            <v>715</v>
          </cell>
          <cell r="I182">
            <v>691</v>
          </cell>
        </row>
        <row r="183">
          <cell r="A183" t="str">
            <v>16-230</v>
          </cell>
          <cell r="B183" t="str">
            <v>Myhill</v>
          </cell>
          <cell r="C183">
            <v>835</v>
          </cell>
          <cell r="D183" t="str">
            <v>UJ OK</v>
          </cell>
          <cell r="E183" t="str">
            <v>16-230</v>
          </cell>
          <cell r="F183" t="str">
            <v>JFA  .501FHX       .501FHX</v>
          </cell>
          <cell r="G183">
            <v>805</v>
          </cell>
          <cell r="H183">
            <v>775</v>
          </cell>
          <cell r="I183">
            <v>745</v>
          </cell>
        </row>
        <row r="184">
          <cell r="A184" t="str">
            <v>16-463</v>
          </cell>
          <cell r="B184" t="str">
            <v>Myhill</v>
          </cell>
          <cell r="C184">
            <v>415</v>
          </cell>
          <cell r="D184" t="str">
            <v>UJ OK</v>
          </cell>
          <cell r="E184" t="str">
            <v>16-463</v>
          </cell>
          <cell r="F184" t="str">
            <v>JFS  .748MDACH     .748MDACH</v>
          </cell>
          <cell r="G184">
            <v>401</v>
          </cell>
          <cell r="H184">
            <v>386</v>
          </cell>
          <cell r="I184">
            <v>372</v>
          </cell>
        </row>
        <row r="185">
          <cell r="A185" t="str">
            <v>16-512-AJ</v>
          </cell>
          <cell r="B185" t="str">
            <v>Myhill</v>
          </cell>
          <cell r="C185">
            <v>413</v>
          </cell>
          <cell r="D185" t="str">
            <v>UJ OK</v>
          </cell>
          <cell r="E185" t="str">
            <v>16-512-AJ</v>
          </cell>
          <cell r="F185" t="str">
            <v>JFS  .750MDAKW     .625FHXCH</v>
          </cell>
          <cell r="G185">
            <v>399</v>
          </cell>
          <cell r="H185">
            <v>384</v>
          </cell>
          <cell r="I185">
            <v>370</v>
          </cell>
        </row>
        <row r="186">
          <cell r="A186" t="str">
            <v>16-512-BJ</v>
          </cell>
          <cell r="B186" t="str">
            <v>Myhill</v>
          </cell>
          <cell r="C186">
            <v>330</v>
          </cell>
          <cell r="D186" t="str">
            <v>UJ OK</v>
          </cell>
          <cell r="E186" t="str">
            <v>16-512-BJ</v>
          </cell>
          <cell r="F186" t="str">
            <v>JFS  .625FHXCH     .625FHXCH</v>
          </cell>
          <cell r="G186">
            <v>319</v>
          </cell>
          <cell r="H186">
            <v>307</v>
          </cell>
          <cell r="I186">
            <v>296</v>
          </cell>
        </row>
        <row r="187">
          <cell r="A187" t="str">
            <v>16-574</v>
          </cell>
          <cell r="B187" t="str">
            <v>Myhill</v>
          </cell>
          <cell r="C187">
            <v>381</v>
          </cell>
          <cell r="D187" t="str">
            <v>UJ OK</v>
          </cell>
          <cell r="E187" t="str">
            <v>16-574</v>
          </cell>
          <cell r="F187" t="str">
            <v>JFS  .748MDACH     .748MDACH</v>
          </cell>
          <cell r="G187">
            <v>368</v>
          </cell>
          <cell r="H187">
            <v>354</v>
          </cell>
          <cell r="I187">
            <v>341</v>
          </cell>
        </row>
        <row r="188">
          <cell r="A188" t="str">
            <v>16-590</v>
          </cell>
          <cell r="B188" t="str">
            <v>Myhill</v>
          </cell>
          <cell r="C188">
            <v>556</v>
          </cell>
          <cell r="D188" t="str">
            <v>UJ OK</v>
          </cell>
          <cell r="E188" t="str">
            <v>16-590</v>
          </cell>
          <cell r="F188" t="str">
            <v>JFA .500FDACH .500FHXTH</v>
          </cell>
          <cell r="G188">
            <v>537</v>
          </cell>
          <cell r="H188">
            <v>516</v>
          </cell>
          <cell r="I188">
            <v>498</v>
          </cell>
        </row>
        <row r="189">
          <cell r="A189" t="str">
            <v>16-590-D</v>
          </cell>
          <cell r="B189" t="str">
            <v>Myhill</v>
          </cell>
          <cell r="C189">
            <v>720</v>
          </cell>
          <cell r="D189" t="str">
            <v>UJ OK</v>
          </cell>
          <cell r="E189" t="str">
            <v>16-590-D</v>
          </cell>
          <cell r="F189" t="str">
            <v>JFA  .500FDACH     .500FHXTH</v>
          </cell>
          <cell r="G189">
            <v>695</v>
          </cell>
          <cell r="H189">
            <v>668</v>
          </cell>
          <cell r="I189">
            <v>644</v>
          </cell>
        </row>
        <row r="190">
          <cell r="A190" t="str">
            <v>16-610-A</v>
          </cell>
          <cell r="B190" t="str">
            <v>Myhill</v>
          </cell>
          <cell r="C190">
            <v>220</v>
          </cell>
          <cell r="D190" t="str">
            <v>UJ OK</v>
          </cell>
          <cell r="E190" t="str">
            <v>16-610-A</v>
          </cell>
          <cell r="F190" t="str">
            <v>JFS  .501FHX       .749MDACH</v>
          </cell>
          <cell r="G190">
            <v>213</v>
          </cell>
          <cell r="H190">
            <v>205</v>
          </cell>
          <cell r="I190">
            <v>198</v>
          </cell>
        </row>
        <row r="191">
          <cell r="A191" t="str">
            <v>16-610-H</v>
          </cell>
          <cell r="B191" t="str">
            <v>Myhill</v>
          </cell>
          <cell r="C191">
            <v>208</v>
          </cell>
          <cell r="D191" t="str">
            <v>UJ OK</v>
          </cell>
          <cell r="E191" t="str">
            <v>16-610-H</v>
          </cell>
          <cell r="F191" t="str">
            <v>JFS  .626FHXCH     .501FHX</v>
          </cell>
          <cell r="G191">
            <v>201</v>
          </cell>
          <cell r="H191">
            <v>193</v>
          </cell>
          <cell r="I191">
            <v>186</v>
          </cell>
        </row>
        <row r="192">
          <cell r="A192" t="str">
            <v>16-967</v>
          </cell>
          <cell r="B192" t="str">
            <v>Myhill</v>
          </cell>
          <cell r="C192">
            <v>710</v>
          </cell>
          <cell r="D192" t="str">
            <v>UJ OK</v>
          </cell>
          <cell r="E192" t="str">
            <v>16-967</v>
          </cell>
          <cell r="F192" t="str">
            <v>JFA .500FDA  .500FDA</v>
          </cell>
          <cell r="G192">
            <v>688</v>
          </cell>
          <cell r="H192">
            <v>662</v>
          </cell>
          <cell r="I192">
            <v>638</v>
          </cell>
        </row>
        <row r="193">
          <cell r="A193" t="str">
            <v>16-D-1027</v>
          </cell>
          <cell r="B193" t="str">
            <v>Myhill</v>
          </cell>
          <cell r="C193">
            <v>430</v>
          </cell>
          <cell r="D193" t="str">
            <v>UJ OK</v>
          </cell>
          <cell r="E193" t="str">
            <v>16-D-1027</v>
          </cell>
          <cell r="F193" t="str">
            <v>JFD  .625FDAKWCG   .625FDAKWCG</v>
          </cell>
          <cell r="G193">
            <v>415</v>
          </cell>
          <cell r="H193">
            <v>399</v>
          </cell>
          <cell r="I193">
            <v>385</v>
          </cell>
        </row>
        <row r="194">
          <cell r="A194" t="str">
            <v>16-D-512-18-1/4</v>
          </cell>
          <cell r="B194" t="str">
            <v>Myhill</v>
          </cell>
          <cell r="C194">
            <v>675</v>
          </cell>
          <cell r="D194" t="str">
            <v>UJ OK</v>
          </cell>
          <cell r="E194" t="str">
            <v>16-D-512-18-1/4</v>
          </cell>
          <cell r="F194" t="str">
            <v>JFD  .750MDAKW     .625FHXCH</v>
          </cell>
          <cell r="G194">
            <v>652</v>
          </cell>
          <cell r="H194">
            <v>627</v>
          </cell>
          <cell r="I194">
            <v>605</v>
          </cell>
        </row>
        <row r="195">
          <cell r="A195" t="str">
            <v>16-D-954</v>
          </cell>
          <cell r="B195" t="str">
            <v>Myhill</v>
          </cell>
          <cell r="C195">
            <v>391</v>
          </cell>
          <cell r="D195" t="str">
            <v>UJ OK</v>
          </cell>
          <cell r="E195" t="str">
            <v>16-D-954</v>
          </cell>
          <cell r="F195" t="str">
            <v>JFD  .625FDAKWCG   .625FDAKWCG</v>
          </cell>
          <cell r="G195">
            <v>378</v>
          </cell>
          <cell r="H195">
            <v>363</v>
          </cell>
          <cell r="I195">
            <v>350</v>
          </cell>
        </row>
        <row r="196">
          <cell r="A196" t="str">
            <v>16-PF-861-SS</v>
          </cell>
          <cell r="B196" t="str">
            <v>Myhill</v>
          </cell>
          <cell r="C196">
            <v>2730</v>
          </cell>
          <cell r="D196" t="str">
            <v>UJ OK</v>
          </cell>
          <cell r="E196" t="str">
            <v>16-PF-861-SS</v>
          </cell>
          <cell r="F196" t="str">
            <v>JFA  .749MDATH     .749MDATH</v>
          </cell>
          <cell r="G196">
            <v>2640</v>
          </cell>
          <cell r="H196">
            <v>2540</v>
          </cell>
          <cell r="I196">
            <v>2450</v>
          </cell>
        </row>
        <row r="197">
          <cell r="A197" t="str">
            <v>20-1055</v>
          </cell>
          <cell r="B197" t="str">
            <v>Myhill</v>
          </cell>
          <cell r="C197">
            <v>644</v>
          </cell>
          <cell r="D197" t="str">
            <v>UJ OK</v>
          </cell>
          <cell r="E197" t="str">
            <v>20-1055</v>
          </cell>
          <cell r="F197" t="str">
            <v>JGA  .625FDACH     .500FHXTH</v>
          </cell>
          <cell r="G197">
            <v>622</v>
          </cell>
          <cell r="H197">
            <v>598</v>
          </cell>
          <cell r="I197">
            <v>577</v>
          </cell>
        </row>
        <row r="198">
          <cell r="A198" t="str">
            <v>20-1087</v>
          </cell>
          <cell r="B198" t="str">
            <v>Myhill</v>
          </cell>
          <cell r="C198">
            <v>663</v>
          </cell>
          <cell r="D198" t="str">
            <v>UJ OK</v>
          </cell>
          <cell r="E198" t="str">
            <v>20-1087</v>
          </cell>
          <cell r="F198" t="str">
            <v>JGA  .625FDACH     .500FHXTH</v>
          </cell>
          <cell r="G198">
            <v>641</v>
          </cell>
          <cell r="H198">
            <v>616</v>
          </cell>
          <cell r="I198">
            <v>594</v>
          </cell>
        </row>
        <row r="199">
          <cell r="A199" t="str">
            <v>20-1302</v>
          </cell>
          <cell r="B199" t="str">
            <v>Myhill</v>
          </cell>
          <cell r="C199">
            <v>242</v>
          </cell>
          <cell r="D199" t="str">
            <v>UJ OK</v>
          </cell>
          <cell r="E199" t="str">
            <v>20-1302</v>
          </cell>
          <cell r="F199" t="str">
            <v>JGS  .625FDAKWCG   .750FDACH</v>
          </cell>
          <cell r="G199">
            <v>234</v>
          </cell>
          <cell r="H199">
            <v>225</v>
          </cell>
          <cell r="I199">
            <v>217</v>
          </cell>
        </row>
        <row r="200">
          <cell r="A200" t="str">
            <v>20-1305</v>
          </cell>
          <cell r="B200" t="str">
            <v>Myhill</v>
          </cell>
          <cell r="C200">
            <v>462</v>
          </cell>
          <cell r="D200" t="str">
            <v>UJ OK</v>
          </cell>
          <cell r="E200" t="str">
            <v>20-1305</v>
          </cell>
          <cell r="F200" t="str">
            <v>JGS  .500FHXCG     .500FHXCG</v>
          </cell>
          <cell r="G200">
            <v>446</v>
          </cell>
          <cell r="H200">
            <v>429</v>
          </cell>
          <cell r="I200">
            <v>414</v>
          </cell>
        </row>
        <row r="201">
          <cell r="A201" t="str">
            <v>20-1362-SS</v>
          </cell>
          <cell r="B201" t="str">
            <v>Myhill</v>
          </cell>
          <cell r="C201">
            <v>575</v>
          </cell>
          <cell r="D201" t="str">
            <v>UJ OK</v>
          </cell>
          <cell r="E201" t="str">
            <v>20-1362-SS</v>
          </cell>
          <cell r="F201" t="str">
            <v>JGS  .750FDACG     .750FDAKWCG</v>
          </cell>
          <cell r="G201">
            <v>556</v>
          </cell>
          <cell r="H201">
            <v>535</v>
          </cell>
          <cell r="I201">
            <v>516</v>
          </cell>
        </row>
        <row r="202">
          <cell r="A202" t="str">
            <v>20-1427-SS</v>
          </cell>
          <cell r="B202" t="str">
            <v>Myhill</v>
          </cell>
          <cell r="C202">
            <v>1465</v>
          </cell>
          <cell r="D202" t="str">
            <v>UJ OK</v>
          </cell>
          <cell r="E202" t="str">
            <v>20-1427-SS</v>
          </cell>
          <cell r="F202" t="str">
            <v>JGA  .750FDAKWTH   .750FDAKWTH</v>
          </cell>
          <cell r="G202">
            <v>1415</v>
          </cell>
          <cell r="H202">
            <v>1360</v>
          </cell>
          <cell r="I202">
            <v>1310</v>
          </cell>
        </row>
        <row r="203">
          <cell r="A203" t="str">
            <v>20-1436-SS</v>
          </cell>
          <cell r="B203" t="str">
            <v>Myhill</v>
          </cell>
          <cell r="C203">
            <v>1605</v>
          </cell>
          <cell r="D203" t="str">
            <v>UJ OK</v>
          </cell>
          <cell r="E203" t="str">
            <v>20-1436-SS</v>
          </cell>
          <cell r="F203" t="str">
            <v>JGA  .750FDAKWTH   .750FDAKWTH</v>
          </cell>
          <cell r="G203">
            <v>1550</v>
          </cell>
          <cell r="H203">
            <v>1490</v>
          </cell>
          <cell r="I203">
            <v>1435</v>
          </cell>
        </row>
        <row r="204">
          <cell r="A204" t="str">
            <v>20-1463</v>
          </cell>
          <cell r="B204" t="str">
            <v>Myhill</v>
          </cell>
          <cell r="C204">
            <v>1465</v>
          </cell>
          <cell r="D204" t="str">
            <v>UJ OK</v>
          </cell>
          <cell r="E204" t="str">
            <v>20-1463</v>
          </cell>
          <cell r="F204" t="str">
            <v>JGA  .625FSQ       .625FSQ</v>
          </cell>
          <cell r="G204">
            <v>1415</v>
          </cell>
          <cell r="H204">
            <v>1360</v>
          </cell>
          <cell r="I204">
            <v>1310</v>
          </cell>
        </row>
        <row r="205">
          <cell r="A205" t="str">
            <v>20-1463-AJ</v>
          </cell>
          <cell r="B205" t="str">
            <v>Myhill</v>
          </cell>
          <cell r="C205">
            <v>424</v>
          </cell>
          <cell r="D205" t="str">
            <v>UJ OK</v>
          </cell>
          <cell r="E205" t="str">
            <v>20-1463-AJ</v>
          </cell>
          <cell r="F205" t="str">
            <v>JGS  .625FSQ     .870FDA</v>
          </cell>
          <cell r="G205">
            <v>410</v>
          </cell>
          <cell r="H205">
            <v>394</v>
          </cell>
          <cell r="I205">
            <v>380</v>
          </cell>
        </row>
        <row r="206">
          <cell r="A206" t="str">
            <v>20-1463-BJ</v>
          </cell>
          <cell r="B206" t="str">
            <v>Myhill</v>
          </cell>
          <cell r="C206">
            <v>449</v>
          </cell>
          <cell r="D206" t="str">
            <v>UJ OK</v>
          </cell>
          <cell r="E206" t="str">
            <v>20-1463-BJ</v>
          </cell>
          <cell r="F206" t="str">
            <v>JGS  1.000MDA     .625FSQ</v>
          </cell>
          <cell r="G206">
            <v>434</v>
          </cell>
          <cell r="H206">
            <v>417</v>
          </cell>
          <cell r="I206">
            <v>402</v>
          </cell>
        </row>
        <row r="207">
          <cell r="A207" t="str">
            <v>20-1496</v>
          </cell>
          <cell r="B207" t="str">
            <v>Myhill</v>
          </cell>
          <cell r="C207">
            <v>486</v>
          </cell>
          <cell r="D207" t="str">
            <v>UJ OK</v>
          </cell>
          <cell r="E207" t="str">
            <v>20-1496</v>
          </cell>
          <cell r="F207" t="str">
            <v>JGS  .500FDAKWTH   .750FDAKWTH</v>
          </cell>
          <cell r="G207">
            <v>470</v>
          </cell>
          <cell r="H207">
            <v>452</v>
          </cell>
          <cell r="I207">
            <v>436</v>
          </cell>
        </row>
        <row r="208">
          <cell r="A208" t="str">
            <v>20-1502</v>
          </cell>
          <cell r="B208" t="str">
            <v>Myhill</v>
          </cell>
          <cell r="C208">
            <v>1075</v>
          </cell>
          <cell r="D208" t="str">
            <v>UJ OK</v>
          </cell>
          <cell r="E208" t="str">
            <v>20-1502</v>
          </cell>
          <cell r="F208" t="str">
            <v>JGA  48.24FSP    48.24FSP</v>
          </cell>
          <cell r="G208">
            <v>1040</v>
          </cell>
          <cell r="H208">
            <v>1000</v>
          </cell>
          <cell r="I208">
            <v>965</v>
          </cell>
        </row>
        <row r="209">
          <cell r="A209" t="str">
            <v>20-1503</v>
          </cell>
          <cell r="B209" t="str">
            <v>Myhill</v>
          </cell>
          <cell r="C209">
            <v>1165</v>
          </cell>
          <cell r="D209" t="str">
            <v>UJ OK</v>
          </cell>
          <cell r="E209" t="str">
            <v>20-1503</v>
          </cell>
          <cell r="F209" t="str">
            <v>JGA  48.18FSP    48.24FSP</v>
          </cell>
          <cell r="G209">
            <v>1125</v>
          </cell>
          <cell r="H209">
            <v>1080</v>
          </cell>
          <cell r="I209">
            <v>1040</v>
          </cell>
        </row>
        <row r="210">
          <cell r="A210" t="str">
            <v>20-1511</v>
          </cell>
          <cell r="B210" t="str">
            <v>Myhill</v>
          </cell>
          <cell r="C210">
            <v>730</v>
          </cell>
          <cell r="D210" t="str">
            <v>UJ OK</v>
          </cell>
          <cell r="E210" t="str">
            <v>20-1511</v>
          </cell>
          <cell r="F210" t="str">
            <v>JGA  .625FDAKWTH     .625FDAKWTH</v>
          </cell>
          <cell r="G210">
            <v>705</v>
          </cell>
          <cell r="H210">
            <v>678</v>
          </cell>
          <cell r="I210">
            <v>654</v>
          </cell>
        </row>
        <row r="211">
          <cell r="A211" t="str">
            <v>20-1513</v>
          </cell>
          <cell r="B211" t="str">
            <v>Myhill</v>
          </cell>
          <cell r="C211">
            <v>1105</v>
          </cell>
          <cell r="D211" t="str">
            <v>UJ OK</v>
          </cell>
          <cell r="E211" t="str">
            <v>20-1513</v>
          </cell>
          <cell r="F211" t="str">
            <v>JGA  .625FHXKWTH   .625FHXKWTH</v>
          </cell>
          <cell r="G211">
            <v>1070</v>
          </cell>
          <cell r="H211">
            <v>1030</v>
          </cell>
          <cell r="I211">
            <v>995</v>
          </cell>
        </row>
        <row r="212">
          <cell r="A212" t="str">
            <v>20-361</v>
          </cell>
          <cell r="B212" t="str">
            <v>Myhill</v>
          </cell>
          <cell r="C212">
            <v>1075</v>
          </cell>
          <cell r="D212" t="str">
            <v>UJ OK</v>
          </cell>
          <cell r="E212" t="str">
            <v>20-361</v>
          </cell>
          <cell r="F212" t="str">
            <v>JGA  .748MDAKW     .750FDAKWTH</v>
          </cell>
          <cell r="G212">
            <v>1040</v>
          </cell>
          <cell r="H212">
            <v>1000</v>
          </cell>
          <cell r="I212">
            <v>965</v>
          </cell>
        </row>
        <row r="213">
          <cell r="A213" t="str">
            <v>20-413</v>
          </cell>
          <cell r="B213" t="str">
            <v>Myhill</v>
          </cell>
          <cell r="C213">
            <v>478</v>
          </cell>
          <cell r="D213" t="str">
            <v>UJ OK</v>
          </cell>
          <cell r="E213" t="str">
            <v>20-413</v>
          </cell>
          <cell r="F213" t="str">
            <v>JGS  .625FDAKW     .624MDA</v>
          </cell>
          <cell r="G213">
            <v>462</v>
          </cell>
          <cell r="H213">
            <v>444</v>
          </cell>
          <cell r="I213">
            <v>428</v>
          </cell>
        </row>
        <row r="214">
          <cell r="A214" t="str">
            <v>20-647-B</v>
          </cell>
          <cell r="B214" t="str">
            <v>Myhill</v>
          </cell>
          <cell r="C214">
            <v>302</v>
          </cell>
          <cell r="D214" t="str">
            <v>UJ OK</v>
          </cell>
          <cell r="E214" t="str">
            <v>20-647-B</v>
          </cell>
          <cell r="F214" t="str">
            <v>JGS .750FHX .750FDAKW</v>
          </cell>
          <cell r="G214">
            <v>292</v>
          </cell>
          <cell r="H214">
            <v>281</v>
          </cell>
          <cell r="I214">
            <v>271</v>
          </cell>
        </row>
        <row r="215">
          <cell r="A215" t="str">
            <v>20-737</v>
          </cell>
          <cell r="B215" t="str">
            <v>Myhill</v>
          </cell>
          <cell r="C215">
            <v>1065</v>
          </cell>
          <cell r="D215" t="str">
            <v>UJ OK</v>
          </cell>
          <cell r="E215" t="str">
            <v>20-737</v>
          </cell>
          <cell r="F215" t="str">
            <v>JGD  .750FDAKW   .750FDA</v>
          </cell>
          <cell r="G215">
            <v>1030</v>
          </cell>
          <cell r="H215">
            <v>990</v>
          </cell>
          <cell r="I215">
            <v>955</v>
          </cell>
        </row>
        <row r="216">
          <cell r="A216" t="str">
            <v>20-791-A</v>
          </cell>
          <cell r="B216" t="str">
            <v>Myhill</v>
          </cell>
          <cell r="C216">
            <v>218</v>
          </cell>
          <cell r="D216" t="str">
            <v>UJ OK</v>
          </cell>
          <cell r="E216" t="str">
            <v>20-791-A</v>
          </cell>
          <cell r="F216" t="str">
            <v>JGS  .750FHX       .875MDACH</v>
          </cell>
          <cell r="G216">
            <v>211</v>
          </cell>
          <cell r="H216">
            <v>203</v>
          </cell>
          <cell r="I216">
            <v>196</v>
          </cell>
        </row>
        <row r="217">
          <cell r="A217" t="str">
            <v>20-791-B</v>
          </cell>
          <cell r="B217" t="str">
            <v>Myhill</v>
          </cell>
          <cell r="C217">
            <v>218</v>
          </cell>
          <cell r="D217" t="str">
            <v>UJ OK</v>
          </cell>
          <cell r="E217" t="str">
            <v>20-791-B</v>
          </cell>
          <cell r="F217" t="str">
            <v>JGS  .750FHXCH     .750FHX</v>
          </cell>
          <cell r="G217">
            <v>211</v>
          </cell>
          <cell r="H217">
            <v>203</v>
          </cell>
          <cell r="I217">
            <v>196</v>
          </cell>
        </row>
        <row r="218">
          <cell r="A218" t="str">
            <v>20-827-A</v>
          </cell>
          <cell r="B218" t="str">
            <v>Myhill</v>
          </cell>
          <cell r="C218">
            <v>328</v>
          </cell>
          <cell r="D218" t="str">
            <v>UJ OK</v>
          </cell>
          <cell r="E218" t="str">
            <v>20-827-A</v>
          </cell>
          <cell r="F218" t="str">
            <v>JGS  .750FDAKWTH   .750FDAKWTH</v>
          </cell>
          <cell r="G218">
            <v>317</v>
          </cell>
          <cell r="H218">
            <v>305</v>
          </cell>
          <cell r="I218">
            <v>294</v>
          </cell>
        </row>
        <row r="219">
          <cell r="A219" t="str">
            <v>20-827-B</v>
          </cell>
          <cell r="B219" t="str">
            <v>Myhill</v>
          </cell>
          <cell r="C219">
            <v>357</v>
          </cell>
          <cell r="D219" t="str">
            <v>UJ OK</v>
          </cell>
          <cell r="E219" t="str">
            <v>20-827-B</v>
          </cell>
          <cell r="F219" t="str">
            <v>JGS  .750FDAKWTH   .625FDAKWTH</v>
          </cell>
          <cell r="G219">
            <v>345</v>
          </cell>
          <cell r="H219">
            <v>332</v>
          </cell>
          <cell r="I219">
            <v>320</v>
          </cell>
        </row>
        <row r="220">
          <cell r="A220" t="str">
            <v>20-923PT</v>
          </cell>
          <cell r="B220" t="str">
            <v>Myhill</v>
          </cell>
          <cell r="C220">
            <v>569</v>
          </cell>
          <cell r="D220" t="str">
            <v>UJ OK</v>
          </cell>
          <cell r="E220" t="str">
            <v>20-923PT</v>
          </cell>
          <cell r="F220" t="str">
            <v>JGA  .625FDACH     .500FHXTH</v>
          </cell>
          <cell r="G220">
            <v>550</v>
          </cell>
          <cell r="H220">
            <v>529</v>
          </cell>
          <cell r="I220">
            <v>510</v>
          </cell>
        </row>
        <row r="221">
          <cell r="A221" t="str">
            <v>20A-537</v>
          </cell>
          <cell r="B221" t="str">
            <v>Myhill</v>
          </cell>
          <cell r="C221">
            <v>608</v>
          </cell>
          <cell r="D221" t="str">
            <v>UJ OK</v>
          </cell>
          <cell r="E221" t="str">
            <v>20A-537</v>
          </cell>
          <cell r="F221" t="str">
            <v>JHS  .6  FSPTH    1.125FDA</v>
          </cell>
          <cell r="G221">
            <v>587</v>
          </cell>
          <cell r="H221">
            <v>564</v>
          </cell>
          <cell r="I221">
            <v>544</v>
          </cell>
        </row>
        <row r="222">
          <cell r="A222" t="str">
            <v>20A-538</v>
          </cell>
          <cell r="B222" t="str">
            <v>Myhill</v>
          </cell>
          <cell r="C222">
            <v>628</v>
          </cell>
          <cell r="D222" t="str">
            <v>UJ OK</v>
          </cell>
          <cell r="E222" t="str">
            <v>20A-538</v>
          </cell>
          <cell r="F222" t="str">
            <v>JHS  .6  FSPTH    1.155MDA</v>
          </cell>
          <cell r="G222">
            <v>607</v>
          </cell>
          <cell r="H222">
            <v>584</v>
          </cell>
          <cell r="I222">
            <v>563</v>
          </cell>
        </row>
        <row r="223">
          <cell r="A223" t="str">
            <v>20-D-1270</v>
          </cell>
          <cell r="B223" t="str">
            <v>Myhill</v>
          </cell>
          <cell r="C223">
            <v>521</v>
          </cell>
          <cell r="D223" t="str">
            <v>UJ OK</v>
          </cell>
          <cell r="E223" t="str">
            <v>20-D-1270</v>
          </cell>
          <cell r="F223" t="str">
            <v>JGD 1.249MDAKW    1.249MDAKW</v>
          </cell>
          <cell r="G223">
            <v>503</v>
          </cell>
          <cell r="H223">
            <v>484</v>
          </cell>
          <cell r="I223">
            <v>467</v>
          </cell>
        </row>
        <row r="224">
          <cell r="A224" t="str">
            <v>20-D-1490</v>
          </cell>
          <cell r="B224" t="str">
            <v>Myhill</v>
          </cell>
          <cell r="C224">
            <v>1395</v>
          </cell>
          <cell r="D224" t="str">
            <v>UJ OK</v>
          </cell>
          <cell r="E224" t="str">
            <v>20-D-1490</v>
          </cell>
          <cell r="F224" t="str">
            <v>JGD 1.813MDADACH  1.813MDADACH</v>
          </cell>
          <cell r="G224">
            <v>1350</v>
          </cell>
          <cell r="H224">
            <v>1300</v>
          </cell>
          <cell r="I224">
            <v>1255</v>
          </cell>
        </row>
        <row r="225">
          <cell r="A225" t="str">
            <v>20-PF-938</v>
          </cell>
          <cell r="B225" t="str">
            <v>Myhill</v>
          </cell>
          <cell r="C225">
            <v>565</v>
          </cell>
          <cell r="D225" t="str">
            <v>UJ OK</v>
          </cell>
          <cell r="E225" t="str">
            <v>20-PF-938</v>
          </cell>
          <cell r="F225" t="str">
            <v>JGS 1.062FDA      1.062FDA</v>
          </cell>
          <cell r="G225">
            <v>546</v>
          </cell>
          <cell r="H225">
            <v>525</v>
          </cell>
          <cell r="I225">
            <v>506</v>
          </cell>
        </row>
        <row r="226">
          <cell r="A226" t="str">
            <v>24-1004</v>
          </cell>
          <cell r="B226" t="str">
            <v>Myhill</v>
          </cell>
          <cell r="C226">
            <v>614</v>
          </cell>
          <cell r="D226" t="str">
            <v>UJ OK</v>
          </cell>
          <cell r="E226" t="str">
            <v>24-1004</v>
          </cell>
          <cell r="F226" t="str">
            <v>JJS 1.000FDA      1.000FDA</v>
          </cell>
          <cell r="G226">
            <v>593</v>
          </cell>
          <cell r="H226">
            <v>570</v>
          </cell>
          <cell r="I226">
            <v>550</v>
          </cell>
        </row>
        <row r="227">
          <cell r="A227" t="str">
            <v>24-1005</v>
          </cell>
          <cell r="B227" t="str">
            <v>Myhill</v>
          </cell>
          <cell r="C227">
            <v>1455</v>
          </cell>
          <cell r="D227" t="str">
            <v>UJ OK</v>
          </cell>
          <cell r="E227" t="str">
            <v>24-1005</v>
          </cell>
          <cell r="F227" t="str">
            <v>JJS 3.937MFLCHDA 3.937MFLCHDA</v>
          </cell>
          <cell r="G227">
            <v>1405</v>
          </cell>
          <cell r="H227">
            <v>1350</v>
          </cell>
          <cell r="I227">
            <v>1300</v>
          </cell>
        </row>
        <row r="228">
          <cell r="A228" t="str">
            <v>24-308</v>
          </cell>
          <cell r="B228" t="str">
            <v>Myhill</v>
          </cell>
          <cell r="C228">
            <v>299</v>
          </cell>
          <cell r="D228" t="str">
            <v>UJ OK</v>
          </cell>
          <cell r="E228" t="str">
            <v>24-308</v>
          </cell>
          <cell r="F228" t="str">
            <v>JJS 1.125FDACH    1.494MDA</v>
          </cell>
          <cell r="G228">
            <v>289</v>
          </cell>
          <cell r="H228">
            <v>278</v>
          </cell>
          <cell r="I228">
            <v>268</v>
          </cell>
        </row>
        <row r="229">
          <cell r="A229" t="str">
            <v>24-820</v>
          </cell>
          <cell r="B229" t="str">
            <v>Myhill</v>
          </cell>
          <cell r="C229">
            <v>386</v>
          </cell>
          <cell r="D229" t="str">
            <v>UJ OK</v>
          </cell>
          <cell r="E229" t="str">
            <v>24-820</v>
          </cell>
          <cell r="F229" t="str">
            <v>JJS  .750FDAKWTH   .750FDAKWTH</v>
          </cell>
          <cell r="G229">
            <v>373</v>
          </cell>
          <cell r="H229">
            <v>359</v>
          </cell>
          <cell r="I229">
            <v>346</v>
          </cell>
        </row>
        <row r="230">
          <cell r="A230" t="str">
            <v>24-999</v>
          </cell>
          <cell r="B230" t="str">
            <v>Myhill</v>
          </cell>
          <cell r="C230">
            <v>653</v>
          </cell>
          <cell r="D230" t="str">
            <v>UJ OK</v>
          </cell>
          <cell r="E230" t="str">
            <v>24-999</v>
          </cell>
          <cell r="F230" t="str">
            <v>JJS  3.937MFLTHCG  1.000FDACHTHCG</v>
          </cell>
          <cell r="G230">
            <v>631</v>
          </cell>
          <cell r="H230">
            <v>607</v>
          </cell>
          <cell r="I230">
            <v>585</v>
          </cell>
        </row>
        <row r="231">
          <cell r="A231" t="str">
            <v>24-D-322</v>
          </cell>
          <cell r="B231" t="str">
            <v>Myhill</v>
          </cell>
          <cell r="C231">
            <v>1315</v>
          </cell>
          <cell r="D231" t="str">
            <v>UJ OK</v>
          </cell>
          <cell r="E231" t="str">
            <v>24-D-322</v>
          </cell>
          <cell r="F231" t="str">
            <v>JJS  .875FDAKW     .875FDAKW</v>
          </cell>
          <cell r="G231">
            <v>1270</v>
          </cell>
          <cell r="H231">
            <v>1221.67</v>
          </cell>
        </row>
        <row r="232">
          <cell r="A232" t="str">
            <v>24-PF-938</v>
          </cell>
          <cell r="B232" t="str">
            <v>Myhill</v>
          </cell>
          <cell r="C232">
            <v>334</v>
          </cell>
          <cell r="D232" t="str">
            <v>UJ OK</v>
          </cell>
          <cell r="E232" t="str">
            <v>24-PF-938</v>
          </cell>
          <cell r="F232" t="str">
            <v>JJS 1.000MDACG     .750FDACHCG</v>
          </cell>
          <cell r="G232">
            <v>323</v>
          </cell>
          <cell r="H232">
            <v>311</v>
          </cell>
          <cell r="I232">
            <v>300</v>
          </cell>
        </row>
        <row r="233">
          <cell r="A233" t="str">
            <v>28-001-AJ</v>
          </cell>
          <cell r="B233" t="str">
            <v>Myhill</v>
          </cell>
          <cell r="C233">
            <v>573</v>
          </cell>
          <cell r="D233" t="str">
            <v>UJ OK</v>
          </cell>
          <cell r="E233" t="str">
            <v>28-001-AJ</v>
          </cell>
          <cell r="F233" t="str">
            <v>JLS  .750FHX      1.313MDA</v>
          </cell>
          <cell r="G233">
            <v>554</v>
          </cell>
          <cell r="H233">
            <v>533</v>
          </cell>
          <cell r="I233">
            <v>514</v>
          </cell>
        </row>
        <row r="234">
          <cell r="A234" t="str">
            <v>28-001-BJ</v>
          </cell>
          <cell r="B234" t="str">
            <v>Myhill</v>
          </cell>
          <cell r="C234">
            <v>661</v>
          </cell>
          <cell r="D234" t="str">
            <v>UJ OK</v>
          </cell>
          <cell r="E234" t="str">
            <v>28-001-BJ</v>
          </cell>
          <cell r="F234" t="str">
            <v>JLS 1.313MDA       .743MHXOT</v>
          </cell>
          <cell r="G234">
            <v>639</v>
          </cell>
          <cell r="H234">
            <v>614</v>
          </cell>
          <cell r="I234">
            <v>592</v>
          </cell>
        </row>
        <row r="235">
          <cell r="A235" t="str">
            <v>28-018</v>
          </cell>
          <cell r="B235" t="str">
            <v>Myhill</v>
          </cell>
          <cell r="C235">
            <v>389</v>
          </cell>
          <cell r="D235" t="str">
            <v>UJ OK</v>
          </cell>
          <cell r="E235" t="str">
            <v>28-018</v>
          </cell>
          <cell r="F235" t="str">
            <v>JLS 1.000FDAKWTH  1.000FDAKWTH</v>
          </cell>
          <cell r="G235">
            <v>376</v>
          </cell>
          <cell r="H235">
            <v>362</v>
          </cell>
          <cell r="I235">
            <v>349</v>
          </cell>
        </row>
        <row r="236">
          <cell r="A236" t="str">
            <v>28-019</v>
          </cell>
          <cell r="B236" t="str">
            <v>Myhill</v>
          </cell>
          <cell r="C236">
            <v>412</v>
          </cell>
          <cell r="D236" t="str">
            <v>UJ OK</v>
          </cell>
          <cell r="E236" t="str">
            <v>28-019</v>
          </cell>
          <cell r="F236" t="str">
            <v>JLS  .875FDAKWTH   .875FDA</v>
          </cell>
          <cell r="G236">
            <v>398</v>
          </cell>
          <cell r="H236">
            <v>383</v>
          </cell>
          <cell r="I236">
            <v>369</v>
          </cell>
        </row>
        <row r="237">
          <cell r="A237" t="str">
            <v>28-077</v>
          </cell>
          <cell r="B237" t="str">
            <v>Myhill</v>
          </cell>
          <cell r="C237">
            <v>1300</v>
          </cell>
          <cell r="D237" t="str">
            <v>UJ OK</v>
          </cell>
          <cell r="E237" t="str">
            <v>28-077</v>
          </cell>
          <cell r="F237" t="str">
            <v>JLA  .875FHX       .750FHX</v>
          </cell>
          <cell r="G237">
            <v>1255</v>
          </cell>
          <cell r="H237">
            <v>1205</v>
          </cell>
          <cell r="I237">
            <v>1160</v>
          </cell>
        </row>
        <row r="238">
          <cell r="A238" t="str">
            <v>28-077-FG</v>
          </cell>
          <cell r="B238" t="str">
            <v>Myhill</v>
          </cell>
          <cell r="C238">
            <v>1265</v>
          </cell>
          <cell r="D238" t="str">
            <v>UJ OK</v>
          </cell>
          <cell r="E238" t="str">
            <v>28-077-FG</v>
          </cell>
          <cell r="F238" t="str">
            <v>JLA  .875FHX       .750FHX</v>
          </cell>
          <cell r="G238">
            <v>1220</v>
          </cell>
          <cell r="H238">
            <v>1175</v>
          </cell>
          <cell r="I238">
            <v>1135</v>
          </cell>
        </row>
        <row r="239">
          <cell r="A239" t="str">
            <v>28-253</v>
          </cell>
          <cell r="B239" t="str">
            <v>Myhill</v>
          </cell>
          <cell r="C239">
            <v>1385</v>
          </cell>
          <cell r="D239" t="str">
            <v>UJ OK</v>
          </cell>
          <cell r="E239" t="str">
            <v>28-253</v>
          </cell>
          <cell r="F239" t="str">
            <v>JLA  .875FHX       .750FHX</v>
          </cell>
          <cell r="G239">
            <v>1340</v>
          </cell>
          <cell r="H239">
            <v>1290</v>
          </cell>
          <cell r="I239">
            <v>1245</v>
          </cell>
        </row>
        <row r="240">
          <cell r="A240" t="str">
            <v>28-337-C</v>
          </cell>
          <cell r="B240" t="str">
            <v>Myhill</v>
          </cell>
          <cell r="C240">
            <v>484</v>
          </cell>
          <cell r="D240" t="str">
            <v>UJ OK</v>
          </cell>
          <cell r="E240" t="str">
            <v>28-337-C</v>
          </cell>
          <cell r="F240" t="str">
            <v>JLS  .875FDAKWTH   .750FDAKWTH</v>
          </cell>
          <cell r="G240">
            <v>468</v>
          </cell>
          <cell r="H240">
            <v>450</v>
          </cell>
          <cell r="I240">
            <v>434</v>
          </cell>
        </row>
        <row r="241">
          <cell r="A241" t="str">
            <v>28-449-SS</v>
          </cell>
          <cell r="B241" t="str">
            <v>Myhill</v>
          </cell>
          <cell r="C241">
            <v>2055</v>
          </cell>
          <cell r="D241" t="str">
            <v>UJ OK</v>
          </cell>
          <cell r="E241" t="str">
            <v>28-449-SS</v>
          </cell>
          <cell r="F241" t="str">
            <v>JLA 1.000FDAKW    1.000FDAKW</v>
          </cell>
          <cell r="G241">
            <v>1985</v>
          </cell>
          <cell r="H241">
            <v>1910</v>
          </cell>
          <cell r="I241">
            <v>1840</v>
          </cell>
        </row>
        <row r="242">
          <cell r="A242" t="str">
            <v>28-553</v>
          </cell>
          <cell r="B242" t="str">
            <v>Myhill</v>
          </cell>
          <cell r="C242">
            <v>1035</v>
          </cell>
          <cell r="D242" t="str">
            <v>UJ OK</v>
          </cell>
          <cell r="E242" t="str">
            <v>28-553</v>
          </cell>
          <cell r="F242" t="str">
            <v>JLA  .875FDAKW     .875FDAKW</v>
          </cell>
          <cell r="G242">
            <v>1000</v>
          </cell>
          <cell r="H242">
            <v>960</v>
          </cell>
          <cell r="I242">
            <v>925</v>
          </cell>
        </row>
        <row r="243">
          <cell r="A243" t="str">
            <v>28-648</v>
          </cell>
          <cell r="B243" t="str">
            <v>Myhill</v>
          </cell>
          <cell r="C243">
            <v>389</v>
          </cell>
          <cell r="D243" t="str">
            <v>UJ OK</v>
          </cell>
          <cell r="E243" t="str">
            <v>28-648</v>
          </cell>
          <cell r="F243" t="str">
            <v>JLS  .750FDA       .750FDA</v>
          </cell>
          <cell r="G243">
            <v>376</v>
          </cell>
          <cell r="H243">
            <v>362</v>
          </cell>
          <cell r="I243">
            <v>349</v>
          </cell>
        </row>
        <row r="244">
          <cell r="A244" t="str">
            <v>28-663</v>
          </cell>
          <cell r="B244" t="str">
            <v>Myhill</v>
          </cell>
          <cell r="C244">
            <v>1790</v>
          </cell>
          <cell r="D244" t="str">
            <v>UJ OK</v>
          </cell>
          <cell r="E244" t="str">
            <v>28-663</v>
          </cell>
          <cell r="F244" t="str">
            <v>JLA 1.000FDAKWTHCG  1.000FDAKWTHCG</v>
          </cell>
          <cell r="G244">
            <v>1730</v>
          </cell>
          <cell r="H244">
            <v>1665</v>
          </cell>
          <cell r="I244">
            <v>1605</v>
          </cell>
        </row>
        <row r="245">
          <cell r="A245" t="str">
            <v>28-700</v>
          </cell>
          <cell r="B245" t="str">
            <v>Myhill</v>
          </cell>
          <cell r="C245">
            <v>1425</v>
          </cell>
          <cell r="D245" t="str">
            <v>UJ OK</v>
          </cell>
          <cell r="E245" t="str">
            <v>28-700</v>
          </cell>
          <cell r="F245" t="str">
            <v>JLA  1.260FDAKWTH     .750FSQTH</v>
          </cell>
          <cell r="G245">
            <v>1375</v>
          </cell>
          <cell r="H245">
            <v>1320</v>
          </cell>
          <cell r="I245">
            <v>1275</v>
          </cell>
        </row>
        <row r="246">
          <cell r="A246" t="str">
            <v>28-701</v>
          </cell>
          <cell r="B246" t="str">
            <v>Myhill</v>
          </cell>
          <cell r="C246">
            <v>900</v>
          </cell>
          <cell r="D246" t="str">
            <v>UJ OK</v>
          </cell>
          <cell r="E246" t="str">
            <v>28-701</v>
          </cell>
          <cell r="F246" t="str">
            <v>JLA   1.000FSQCHCG  1.181FDAKWTH</v>
          </cell>
          <cell r="G246">
            <v>870</v>
          </cell>
          <cell r="H246">
            <v>835</v>
          </cell>
          <cell r="I246">
            <v>805</v>
          </cell>
        </row>
        <row r="247">
          <cell r="A247" t="str">
            <v>28-D-039</v>
          </cell>
          <cell r="B247" t="str">
            <v>Myhill</v>
          </cell>
          <cell r="C247">
            <v>539</v>
          </cell>
          <cell r="D247" t="str">
            <v>UJ OK</v>
          </cell>
          <cell r="E247" t="str">
            <v>28-D-039</v>
          </cell>
          <cell r="F247" t="str">
            <v>JLD 1.000FDAKWTH   .625FDAKWTH</v>
          </cell>
          <cell r="G247">
            <v>521</v>
          </cell>
          <cell r="H247">
            <v>501</v>
          </cell>
          <cell r="I247">
            <v>483</v>
          </cell>
        </row>
        <row r="248">
          <cell r="A248" t="str">
            <v>28-D-047</v>
          </cell>
          <cell r="B248" t="str">
            <v>Myhill</v>
          </cell>
          <cell r="C248">
            <v>760</v>
          </cell>
          <cell r="D248" t="str">
            <v>UJ OK</v>
          </cell>
          <cell r="E248" t="str">
            <v>28-D-047</v>
          </cell>
          <cell r="F248" t="str">
            <v>JLD 1.000FDAKWTH  1.000FDAKWTH</v>
          </cell>
          <cell r="G248">
            <v>735</v>
          </cell>
          <cell r="H248">
            <v>705</v>
          </cell>
          <cell r="I248">
            <v>681</v>
          </cell>
        </row>
        <row r="249">
          <cell r="A249" t="str">
            <v>28-D-351</v>
          </cell>
          <cell r="B249" t="str">
            <v>Myhill</v>
          </cell>
          <cell r="C249">
            <v>1565</v>
          </cell>
          <cell r="D249" t="str">
            <v>UJ OK</v>
          </cell>
          <cell r="E249" t="str">
            <v>28-D-351</v>
          </cell>
          <cell r="F249" t="str">
            <v>JLD  .750FHXCG     .750MHXCGOT</v>
          </cell>
          <cell r="G249">
            <v>1510</v>
          </cell>
          <cell r="H249">
            <v>1450</v>
          </cell>
          <cell r="I249">
            <v>1400</v>
          </cell>
        </row>
        <row r="250">
          <cell r="A250" t="str">
            <v>28-D-351-001</v>
          </cell>
          <cell r="B250" t="str">
            <v>Myhill</v>
          </cell>
          <cell r="C250">
            <v>1780</v>
          </cell>
          <cell r="D250" t="str">
            <v>UJ OK</v>
          </cell>
          <cell r="E250" t="str">
            <v>28-D-351-001</v>
          </cell>
          <cell r="F250" t="str">
            <v>JLD  .750FHXCG     .750MHXCGOT</v>
          </cell>
          <cell r="G250">
            <v>1720</v>
          </cell>
          <cell r="H250">
            <v>1655</v>
          </cell>
          <cell r="I250">
            <v>1595</v>
          </cell>
        </row>
        <row r="251">
          <cell r="A251" t="str">
            <v>28-D-351-002</v>
          </cell>
          <cell r="B251" t="str">
            <v>Myhill</v>
          </cell>
          <cell r="C251">
            <v>1780</v>
          </cell>
          <cell r="D251" t="str">
            <v>UJ OK</v>
          </cell>
          <cell r="E251" t="str">
            <v>28-D-351-002</v>
          </cell>
          <cell r="F251" t="str">
            <v>JLD  .750FHXCG     .750MHXCGOT</v>
          </cell>
          <cell r="G251">
            <v>1720</v>
          </cell>
          <cell r="H251">
            <v>1655</v>
          </cell>
          <cell r="I251">
            <v>1595</v>
          </cell>
        </row>
        <row r="252">
          <cell r="A252" t="str">
            <v>28-D-351-003</v>
          </cell>
          <cell r="B252" t="str">
            <v>Myhill</v>
          </cell>
          <cell r="C252">
            <v>1625</v>
          </cell>
          <cell r="D252" t="str">
            <v>UJ OK</v>
          </cell>
          <cell r="E252" t="str">
            <v>28-D-351-003</v>
          </cell>
          <cell r="F252" t="str">
            <v>JLD  .750FHXCG     .750MHXCGOT</v>
          </cell>
          <cell r="G252">
            <v>1570</v>
          </cell>
          <cell r="H252">
            <v>1510</v>
          </cell>
          <cell r="I252">
            <v>1455</v>
          </cell>
        </row>
        <row r="253">
          <cell r="A253" t="str">
            <v>300-10-6-C</v>
          </cell>
          <cell r="B253" t="str">
            <v>Myhill</v>
          </cell>
          <cell r="C253">
            <v>144</v>
          </cell>
          <cell r="D253" t="str">
            <v>UJ OK</v>
          </cell>
          <cell r="E253" t="str">
            <v>300-10-6-C</v>
          </cell>
          <cell r="F253" t="str">
            <v>JCS  .375FDA       .375FDA</v>
          </cell>
          <cell r="G253">
            <v>139</v>
          </cell>
          <cell r="H253">
            <v>134</v>
          </cell>
          <cell r="I253">
            <v>129</v>
          </cell>
        </row>
        <row r="254">
          <cell r="A254" t="str">
            <v>300-10-8</v>
          </cell>
          <cell r="B254" t="str">
            <v>Myhill</v>
          </cell>
          <cell r="C254">
            <v>122</v>
          </cell>
          <cell r="D254" t="str">
            <v>UJ OK</v>
          </cell>
          <cell r="E254" t="str">
            <v>300-10-8</v>
          </cell>
          <cell r="F254" t="str">
            <v>JCS  .500FDA       .500FDA</v>
          </cell>
          <cell r="G254">
            <v>118</v>
          </cell>
          <cell r="H254">
            <v>113</v>
          </cell>
          <cell r="I254">
            <v>109</v>
          </cell>
        </row>
        <row r="255">
          <cell r="A255" t="str">
            <v>300-10-8-C</v>
          </cell>
          <cell r="B255" t="str">
            <v>Myhill</v>
          </cell>
          <cell r="C255">
            <v>135</v>
          </cell>
          <cell r="D255" t="str">
            <v>UJ OK</v>
          </cell>
          <cell r="E255" t="str">
            <v>300-10-8-C</v>
          </cell>
          <cell r="F255" t="str">
            <v>JCS  .500FDA       .500FDA</v>
          </cell>
          <cell r="G255">
            <v>130</v>
          </cell>
          <cell r="H255">
            <v>125</v>
          </cell>
          <cell r="I255">
            <v>121</v>
          </cell>
        </row>
        <row r="256">
          <cell r="A256" t="str">
            <v>300-10-S</v>
          </cell>
          <cell r="B256" t="str">
            <v>Myhill</v>
          </cell>
          <cell r="C256">
            <v>88</v>
          </cell>
          <cell r="D256" t="str">
            <v>UJ OK</v>
          </cell>
          <cell r="E256" t="str">
            <v>300-10-S</v>
          </cell>
          <cell r="F256" t="str">
            <v>JCS  .625MDA       .625MDA</v>
          </cell>
          <cell r="G256">
            <v>85</v>
          </cell>
          <cell r="H256">
            <v>82</v>
          </cell>
          <cell r="I256">
            <v>79</v>
          </cell>
        </row>
        <row r="257">
          <cell r="A257" t="str">
            <v>300-10-S-C</v>
          </cell>
          <cell r="B257" t="str">
            <v>Myhill</v>
          </cell>
          <cell r="C257">
            <v>103</v>
          </cell>
          <cell r="D257" t="str">
            <v>UJ OK</v>
          </cell>
          <cell r="E257" t="str">
            <v>300-10-S-C</v>
          </cell>
          <cell r="F257" t="str">
            <v>JCS  .625MDA       .625MDA</v>
          </cell>
          <cell r="G257">
            <v>100</v>
          </cell>
          <cell r="H257">
            <v>96</v>
          </cell>
          <cell r="I257">
            <v>93</v>
          </cell>
        </row>
        <row r="258">
          <cell r="A258" t="str">
            <v>300-12-10</v>
          </cell>
          <cell r="B258" t="str">
            <v>Myhill</v>
          </cell>
          <cell r="C258">
            <v>144</v>
          </cell>
          <cell r="D258" t="str">
            <v>UJ OK</v>
          </cell>
          <cell r="E258" t="str">
            <v>300-12-10</v>
          </cell>
          <cell r="F258" t="str">
            <v>JDS  .625FDA       .625FDA</v>
          </cell>
          <cell r="G258">
            <v>139</v>
          </cell>
          <cell r="H258">
            <v>134</v>
          </cell>
          <cell r="I258">
            <v>129</v>
          </cell>
        </row>
        <row r="259">
          <cell r="A259" t="str">
            <v>300-12-10-C</v>
          </cell>
          <cell r="B259" t="str">
            <v>Myhill</v>
          </cell>
          <cell r="C259">
            <v>144</v>
          </cell>
          <cell r="D259" t="str">
            <v>UJ OK</v>
          </cell>
          <cell r="E259" t="str">
            <v>300-12-10-C</v>
          </cell>
          <cell r="F259" t="str">
            <v>JDS  .625FDA       .625FDA</v>
          </cell>
          <cell r="G259">
            <v>139</v>
          </cell>
          <cell r="H259">
            <v>134</v>
          </cell>
          <cell r="I259">
            <v>129</v>
          </cell>
        </row>
        <row r="260">
          <cell r="A260" t="str">
            <v>300-12-8-4-C</v>
          </cell>
          <cell r="B260" t="str">
            <v>Myhill</v>
          </cell>
          <cell r="C260">
            <v>205</v>
          </cell>
          <cell r="D260" t="str">
            <v>UJ OK</v>
          </cell>
          <cell r="E260" t="str">
            <v>300-12-8-4-C</v>
          </cell>
          <cell r="F260" t="str">
            <v>JDS  .500FDAKW     .500FDAKW</v>
          </cell>
          <cell r="G260">
            <v>198</v>
          </cell>
          <cell r="H260">
            <v>190</v>
          </cell>
          <cell r="I260">
            <v>183</v>
          </cell>
        </row>
        <row r="261">
          <cell r="A261" t="str">
            <v>300-12-8-C</v>
          </cell>
          <cell r="B261" t="str">
            <v>Myhill</v>
          </cell>
          <cell r="C261">
            <v>144</v>
          </cell>
          <cell r="D261" t="str">
            <v>UJ OK</v>
          </cell>
          <cell r="E261" t="str">
            <v>300-12-8-C</v>
          </cell>
          <cell r="F261" t="str">
            <v>JDS  .500FDA       .500FDA</v>
          </cell>
          <cell r="G261">
            <v>139</v>
          </cell>
          <cell r="H261">
            <v>134</v>
          </cell>
          <cell r="I261">
            <v>129</v>
          </cell>
        </row>
        <row r="262">
          <cell r="A262" t="str">
            <v>300-12-8-F</v>
          </cell>
          <cell r="B262" t="str">
            <v>Myhill</v>
          </cell>
          <cell r="C262">
            <v>137</v>
          </cell>
          <cell r="D262" t="str">
            <v>UJ OK</v>
          </cell>
          <cell r="E262" t="str">
            <v>300-12-8-F</v>
          </cell>
          <cell r="F262" t="str">
            <v>JDS  .500FDA       .500FDA</v>
          </cell>
          <cell r="G262">
            <v>132</v>
          </cell>
          <cell r="H262">
            <v>127</v>
          </cell>
          <cell r="I262">
            <v>122</v>
          </cell>
        </row>
        <row r="263">
          <cell r="A263" t="str">
            <v>300-12-S</v>
          </cell>
          <cell r="B263" t="str">
            <v>Myhill</v>
          </cell>
          <cell r="C263">
            <v>147</v>
          </cell>
          <cell r="D263" t="str">
            <v>UJ OK</v>
          </cell>
          <cell r="E263" t="str">
            <v>300-12-S</v>
          </cell>
          <cell r="F263" t="str">
            <v>JDS  .750MDA       .750MDA</v>
          </cell>
          <cell r="G263">
            <v>142</v>
          </cell>
          <cell r="H263">
            <v>137</v>
          </cell>
          <cell r="I263">
            <v>132</v>
          </cell>
        </row>
        <row r="264">
          <cell r="A264" t="str">
            <v>300-12-S-C</v>
          </cell>
          <cell r="B264" t="str">
            <v>Myhill</v>
          </cell>
          <cell r="C264">
            <v>150</v>
          </cell>
          <cell r="D264" t="str">
            <v>UJ OK</v>
          </cell>
          <cell r="E264" t="str">
            <v>300-12-S-C</v>
          </cell>
          <cell r="F264" t="str">
            <v>JDS  .750MDA       .750MDA</v>
          </cell>
          <cell r="G264">
            <v>145</v>
          </cell>
          <cell r="H264">
            <v>139</v>
          </cell>
          <cell r="I264">
            <v>134</v>
          </cell>
        </row>
        <row r="265">
          <cell r="A265" t="str">
            <v>300-14-12</v>
          </cell>
          <cell r="B265" t="str">
            <v>Myhill</v>
          </cell>
          <cell r="C265">
            <v>137</v>
          </cell>
          <cell r="D265" t="str">
            <v>UJ OK</v>
          </cell>
          <cell r="E265" t="str">
            <v>300-14-12</v>
          </cell>
          <cell r="F265" t="str">
            <v>JES  .750FDA       .750FDA</v>
          </cell>
          <cell r="G265">
            <v>132</v>
          </cell>
          <cell r="H265">
            <v>127</v>
          </cell>
          <cell r="I265">
            <v>122</v>
          </cell>
        </row>
        <row r="266">
          <cell r="A266" t="str">
            <v>300-14-12-C</v>
          </cell>
          <cell r="B266" t="str">
            <v>Myhill</v>
          </cell>
          <cell r="C266">
            <v>150</v>
          </cell>
          <cell r="D266" t="str">
            <v>UJ OK</v>
          </cell>
          <cell r="E266" t="str">
            <v>300-14-12-C</v>
          </cell>
          <cell r="F266" t="str">
            <v>JES  .750FDA       .750FDA</v>
          </cell>
          <cell r="G266">
            <v>145</v>
          </cell>
          <cell r="H266">
            <v>139</v>
          </cell>
          <cell r="I266">
            <v>134</v>
          </cell>
        </row>
        <row r="267">
          <cell r="A267" t="str">
            <v>300-14-12-F</v>
          </cell>
          <cell r="B267" t="str">
            <v>Myhill</v>
          </cell>
          <cell r="C267">
            <v>168</v>
          </cell>
          <cell r="D267" t="str">
            <v>UJ OK</v>
          </cell>
          <cell r="E267" t="str">
            <v>300-14-12-F</v>
          </cell>
          <cell r="F267" t="str">
            <v>JES  .750FDACG     .750FDACG</v>
          </cell>
          <cell r="G267">
            <v>162</v>
          </cell>
          <cell r="H267">
            <v>156</v>
          </cell>
          <cell r="I267">
            <v>150</v>
          </cell>
        </row>
        <row r="268">
          <cell r="A268" t="str">
            <v>300-14-8</v>
          </cell>
          <cell r="B268" t="str">
            <v>Myhill</v>
          </cell>
          <cell r="C268">
            <v>130</v>
          </cell>
          <cell r="D268" t="str">
            <v>UJ OK</v>
          </cell>
          <cell r="E268" t="str">
            <v>300-14-8</v>
          </cell>
          <cell r="F268" t="str">
            <v>JES  .500FDA       .500FDA</v>
          </cell>
          <cell r="G268">
            <v>126</v>
          </cell>
          <cell r="H268">
            <v>121</v>
          </cell>
          <cell r="I268">
            <v>117</v>
          </cell>
        </row>
        <row r="269">
          <cell r="A269" t="str">
            <v>300-14-8-4-C</v>
          </cell>
          <cell r="B269" t="str">
            <v>Myhill</v>
          </cell>
          <cell r="C269">
            <v>271</v>
          </cell>
          <cell r="D269" t="str">
            <v>UJ OK</v>
          </cell>
          <cell r="E269" t="str">
            <v>300-14-8-4-C</v>
          </cell>
          <cell r="F269" t="str">
            <v>JES  .500FDAKW     .500FDAKW</v>
          </cell>
          <cell r="G269">
            <v>262</v>
          </cell>
          <cell r="H269">
            <v>252</v>
          </cell>
          <cell r="I269">
            <v>243</v>
          </cell>
        </row>
        <row r="270">
          <cell r="A270" t="str">
            <v>300-14-8-C</v>
          </cell>
          <cell r="B270" t="str">
            <v>Myhill</v>
          </cell>
          <cell r="C270">
            <v>137</v>
          </cell>
          <cell r="D270" t="str">
            <v>UJ OK</v>
          </cell>
          <cell r="E270" t="str">
            <v>300-14-8-C</v>
          </cell>
          <cell r="F270" t="str">
            <v>JES  .500FDA       .500FDA</v>
          </cell>
          <cell r="G270">
            <v>132</v>
          </cell>
          <cell r="H270">
            <v>127</v>
          </cell>
          <cell r="I270">
            <v>122</v>
          </cell>
        </row>
        <row r="271">
          <cell r="A271" t="str">
            <v>300-14-8-F</v>
          </cell>
          <cell r="B271" t="str">
            <v>Myhill</v>
          </cell>
          <cell r="C271">
            <v>150</v>
          </cell>
          <cell r="D271" t="str">
            <v>UJ OK</v>
          </cell>
          <cell r="E271" t="str">
            <v>300-14-8-F</v>
          </cell>
          <cell r="F271" t="str">
            <v>JES  .500FDA       .500FDA</v>
          </cell>
          <cell r="G271">
            <v>145</v>
          </cell>
          <cell r="H271">
            <v>139</v>
          </cell>
          <cell r="I271">
            <v>134</v>
          </cell>
        </row>
        <row r="272">
          <cell r="A272" t="str">
            <v>300-14-S</v>
          </cell>
          <cell r="B272" t="str">
            <v>Myhill</v>
          </cell>
          <cell r="C272">
            <v>114</v>
          </cell>
          <cell r="D272" t="str">
            <v>UJ OK</v>
          </cell>
          <cell r="E272" t="str">
            <v>300-14-S</v>
          </cell>
          <cell r="F272" t="str">
            <v>JES  .875MDA       .875MDA</v>
          </cell>
          <cell r="G272">
            <v>110</v>
          </cell>
          <cell r="H272">
            <v>106</v>
          </cell>
          <cell r="I272">
            <v>102</v>
          </cell>
        </row>
        <row r="273">
          <cell r="A273" t="str">
            <v>300-14-S-C</v>
          </cell>
          <cell r="B273" t="str">
            <v>Myhill</v>
          </cell>
          <cell r="C273">
            <v>140</v>
          </cell>
          <cell r="D273" t="str">
            <v>UJ OK</v>
          </cell>
          <cell r="E273" t="str">
            <v>300-14-S-C</v>
          </cell>
          <cell r="F273" t="str">
            <v>JES  .875MDA       .875MDA</v>
          </cell>
          <cell r="G273">
            <v>135</v>
          </cell>
          <cell r="H273">
            <v>130</v>
          </cell>
          <cell r="I273">
            <v>125</v>
          </cell>
        </row>
        <row r="274">
          <cell r="A274" t="str">
            <v>300-16-10-6</v>
          </cell>
          <cell r="B274" t="str">
            <v>Myhill</v>
          </cell>
          <cell r="C274">
            <v>170</v>
          </cell>
          <cell r="D274" t="str">
            <v>UJ OK</v>
          </cell>
          <cell r="E274" t="str">
            <v>300-16-10-6</v>
          </cell>
          <cell r="F274" t="str">
            <v>JFS  .625FDAKW     .625FDAKW</v>
          </cell>
          <cell r="G274">
            <v>164</v>
          </cell>
          <cell r="H274">
            <v>158</v>
          </cell>
          <cell r="I274">
            <v>152</v>
          </cell>
        </row>
        <row r="275">
          <cell r="A275" t="str">
            <v>300-16-10-6-C</v>
          </cell>
          <cell r="B275" t="str">
            <v>Myhill</v>
          </cell>
          <cell r="C275">
            <v>195</v>
          </cell>
          <cell r="D275" t="str">
            <v>UJ OK</v>
          </cell>
          <cell r="E275" t="str">
            <v>300-16-10-6-C</v>
          </cell>
          <cell r="F275" t="str">
            <v>JFS  .625FDAKW     .625FDAKW</v>
          </cell>
          <cell r="G275">
            <v>188</v>
          </cell>
          <cell r="H275">
            <v>181</v>
          </cell>
          <cell r="I275">
            <v>175</v>
          </cell>
        </row>
        <row r="276">
          <cell r="A276" t="str">
            <v>300-16-10-C</v>
          </cell>
          <cell r="B276" t="str">
            <v>Myhill</v>
          </cell>
          <cell r="C276">
            <v>151</v>
          </cell>
          <cell r="D276" t="str">
            <v>UJ OK</v>
          </cell>
          <cell r="E276" t="str">
            <v>300-16-10-C</v>
          </cell>
          <cell r="F276" t="str">
            <v>JFS  .625FDA       .625FDA</v>
          </cell>
          <cell r="G276">
            <v>146</v>
          </cell>
          <cell r="H276">
            <v>140</v>
          </cell>
          <cell r="I276">
            <v>135</v>
          </cell>
        </row>
        <row r="277">
          <cell r="A277" t="str">
            <v>300-16-12-C</v>
          </cell>
          <cell r="B277" t="str">
            <v>Myhill</v>
          </cell>
          <cell r="C277">
            <v>155</v>
          </cell>
          <cell r="D277" t="str">
            <v>UJ OK</v>
          </cell>
          <cell r="E277" t="str">
            <v>300-16-12-C</v>
          </cell>
          <cell r="F277" t="str">
            <v>JFS  .500FDA       .625FDA</v>
          </cell>
          <cell r="G277">
            <v>150</v>
          </cell>
          <cell r="H277">
            <v>144</v>
          </cell>
          <cell r="I277">
            <v>139</v>
          </cell>
        </row>
        <row r="278">
          <cell r="A278" t="str">
            <v>300-16-8-10-C</v>
          </cell>
          <cell r="B278" t="str">
            <v>Myhill</v>
          </cell>
          <cell r="C278">
            <v>244</v>
          </cell>
          <cell r="D278" t="str">
            <v>UJ OK</v>
          </cell>
          <cell r="E278" t="str">
            <v>300-16-8-10-C</v>
          </cell>
          <cell r="F278" t="str">
            <v>JFS  .500FDA       .625FDA</v>
          </cell>
          <cell r="G278">
            <v>236</v>
          </cell>
          <cell r="H278">
            <v>227</v>
          </cell>
          <cell r="I278">
            <v>219</v>
          </cell>
        </row>
        <row r="279">
          <cell r="A279" t="str">
            <v>300-16-S</v>
          </cell>
          <cell r="B279" t="str">
            <v>Myhill</v>
          </cell>
          <cell r="C279">
            <v>144</v>
          </cell>
          <cell r="D279" t="str">
            <v>UJ OK</v>
          </cell>
          <cell r="E279" t="str">
            <v>300-16-S</v>
          </cell>
          <cell r="F279" t="str">
            <v>JFS 1.000MDA      1.000MDA</v>
          </cell>
          <cell r="G279">
            <v>139</v>
          </cell>
          <cell r="H279">
            <v>134</v>
          </cell>
          <cell r="I279">
            <v>129</v>
          </cell>
        </row>
        <row r="280">
          <cell r="A280" t="str">
            <v>300-16-S-C</v>
          </cell>
          <cell r="B280" t="str">
            <v>Myhill</v>
          </cell>
          <cell r="C280">
            <v>151</v>
          </cell>
          <cell r="D280" t="str">
            <v>UJ OK</v>
          </cell>
          <cell r="E280" t="str">
            <v>300-16-S-C</v>
          </cell>
          <cell r="F280" t="str">
            <v>JFS  1.000MDA       1.000MDA</v>
          </cell>
          <cell r="G280">
            <v>146</v>
          </cell>
          <cell r="H280">
            <v>140</v>
          </cell>
          <cell r="I280">
            <v>135</v>
          </cell>
        </row>
        <row r="281">
          <cell r="A281" t="str">
            <v>300-20-10-6</v>
          </cell>
          <cell r="B281" t="str">
            <v>Myhill</v>
          </cell>
          <cell r="C281">
            <v>259</v>
          </cell>
          <cell r="D281" t="str">
            <v>UJ OK</v>
          </cell>
          <cell r="E281" t="str">
            <v>300-20-10-6</v>
          </cell>
          <cell r="F281" t="str">
            <v>JGS  .625FDAKW     .625FDAKW</v>
          </cell>
          <cell r="G281">
            <v>250</v>
          </cell>
          <cell r="H281">
            <v>240</v>
          </cell>
          <cell r="I281">
            <v>231</v>
          </cell>
        </row>
        <row r="282">
          <cell r="A282" t="str">
            <v>300-20-10-6-C</v>
          </cell>
          <cell r="B282" t="str">
            <v>Myhill</v>
          </cell>
          <cell r="C282">
            <v>320</v>
          </cell>
          <cell r="D282" t="str">
            <v>UJ OK</v>
          </cell>
          <cell r="E282" t="str">
            <v>300-20-10-6-C</v>
          </cell>
          <cell r="F282" t="str">
            <v>JGS  .625FDAKW     .625FDAKW</v>
          </cell>
          <cell r="G282">
            <v>309</v>
          </cell>
          <cell r="H282">
            <v>297</v>
          </cell>
          <cell r="I282">
            <v>286</v>
          </cell>
        </row>
        <row r="283">
          <cell r="A283" t="str">
            <v>300-20-10-C</v>
          </cell>
          <cell r="B283" t="str">
            <v>Myhill</v>
          </cell>
          <cell r="C283">
            <v>186</v>
          </cell>
          <cell r="D283" t="str">
            <v>UJ OK</v>
          </cell>
          <cell r="E283" t="str">
            <v>300-20-10-C</v>
          </cell>
          <cell r="F283" t="str">
            <v>JGS  .625FDA       .625FDA</v>
          </cell>
          <cell r="G283">
            <v>180</v>
          </cell>
          <cell r="H283">
            <v>173</v>
          </cell>
          <cell r="I283">
            <v>167</v>
          </cell>
        </row>
        <row r="284">
          <cell r="A284" t="str">
            <v>300-20-12-6-C</v>
          </cell>
          <cell r="B284" t="str">
            <v>Myhill</v>
          </cell>
          <cell r="C284">
            <v>274</v>
          </cell>
          <cell r="D284" t="str">
            <v>UJ OK</v>
          </cell>
          <cell r="E284" t="str">
            <v>300-20-12-6-C</v>
          </cell>
          <cell r="F284" t="str">
            <v>JGS  .750FDAKW     .750FDAKW</v>
          </cell>
          <cell r="G284">
            <v>265</v>
          </cell>
          <cell r="H284">
            <v>255</v>
          </cell>
          <cell r="I284">
            <v>246</v>
          </cell>
        </row>
        <row r="285">
          <cell r="A285" t="str">
            <v>300-20-12-C</v>
          </cell>
          <cell r="B285" t="str">
            <v>Myhill</v>
          </cell>
          <cell r="C285">
            <v>208</v>
          </cell>
          <cell r="D285" t="str">
            <v>UJ OK</v>
          </cell>
          <cell r="E285" t="str">
            <v>300-20-12-C</v>
          </cell>
          <cell r="F285" t="str">
            <v>JGS  .750FDA       .750FDA</v>
          </cell>
          <cell r="G285">
            <v>201</v>
          </cell>
          <cell r="H285">
            <v>193</v>
          </cell>
          <cell r="I285">
            <v>186</v>
          </cell>
        </row>
        <row r="286">
          <cell r="A286" t="str">
            <v>300-20-12-F</v>
          </cell>
          <cell r="B286" t="str">
            <v>Myhill</v>
          </cell>
          <cell r="C286">
            <v>225</v>
          </cell>
          <cell r="D286" t="str">
            <v>UJ OK</v>
          </cell>
          <cell r="E286" t="str">
            <v>300-20-12-F</v>
          </cell>
          <cell r="F286" t="str">
            <v>JGS  .750FDA       .750FDA</v>
          </cell>
          <cell r="G286">
            <v>217</v>
          </cell>
          <cell r="H286">
            <v>209</v>
          </cell>
          <cell r="I286">
            <v>202</v>
          </cell>
        </row>
        <row r="287">
          <cell r="A287" t="str">
            <v>300-20-14-C</v>
          </cell>
          <cell r="B287" t="str">
            <v>Myhill</v>
          </cell>
          <cell r="C287">
            <v>209</v>
          </cell>
          <cell r="D287" t="str">
            <v>UJ OK</v>
          </cell>
          <cell r="E287" t="str">
            <v>300-20-14-C</v>
          </cell>
          <cell r="F287" t="str">
            <v>JGS  .875FDACG     .875FDACG</v>
          </cell>
          <cell r="G287">
            <v>202</v>
          </cell>
          <cell r="H287">
            <v>194</v>
          </cell>
          <cell r="I287">
            <v>187</v>
          </cell>
        </row>
        <row r="288">
          <cell r="A288" t="str">
            <v>300-20-16-C</v>
          </cell>
          <cell r="B288" t="str">
            <v>Myhill</v>
          </cell>
          <cell r="C288">
            <v>208</v>
          </cell>
          <cell r="D288" t="str">
            <v>UJ OK</v>
          </cell>
          <cell r="E288" t="str">
            <v>300-20-16-C</v>
          </cell>
          <cell r="F288" t="str">
            <v>JGS 1.000FDA      1.000FDA</v>
          </cell>
          <cell r="G288">
            <v>201</v>
          </cell>
          <cell r="H288">
            <v>193</v>
          </cell>
          <cell r="I288">
            <v>186</v>
          </cell>
        </row>
        <row r="289">
          <cell r="A289" t="str">
            <v>300-20-S</v>
          </cell>
          <cell r="B289" t="str">
            <v>Myhill</v>
          </cell>
          <cell r="C289">
            <v>169</v>
          </cell>
          <cell r="D289" t="str">
            <v>UJ OK</v>
          </cell>
          <cell r="E289" t="str">
            <v>300-20-S</v>
          </cell>
          <cell r="F289" t="str">
            <v>JGS 1.250MDA      1.250MDA</v>
          </cell>
          <cell r="G289">
            <v>163</v>
          </cell>
          <cell r="H289">
            <v>157</v>
          </cell>
          <cell r="I289">
            <v>151</v>
          </cell>
        </row>
        <row r="290">
          <cell r="A290" t="str">
            <v>300-20-S-C</v>
          </cell>
          <cell r="B290" t="str">
            <v>Myhill</v>
          </cell>
          <cell r="C290">
            <v>183</v>
          </cell>
          <cell r="D290" t="str">
            <v>UJ OK</v>
          </cell>
          <cell r="E290" t="str">
            <v>300-20-S-C</v>
          </cell>
          <cell r="F290" t="str">
            <v>JGS 1.250MDA      1.250MDA</v>
          </cell>
          <cell r="G290">
            <v>177</v>
          </cell>
          <cell r="H290">
            <v>170</v>
          </cell>
          <cell r="I290">
            <v>164</v>
          </cell>
        </row>
        <row r="291">
          <cell r="A291" t="str">
            <v>300-24-12-6-C</v>
          </cell>
          <cell r="B291" t="str">
            <v>Myhill</v>
          </cell>
          <cell r="C291">
            <v>428</v>
          </cell>
          <cell r="D291" t="str">
            <v>UJ OK</v>
          </cell>
          <cell r="E291" t="str">
            <v>300-24-12-6-C</v>
          </cell>
          <cell r="F291" t="str">
            <v>JJS  .750FDAKW     .750FDAKW</v>
          </cell>
          <cell r="G291">
            <v>414</v>
          </cell>
          <cell r="H291">
            <v>398</v>
          </cell>
          <cell r="I291">
            <v>384</v>
          </cell>
        </row>
        <row r="292">
          <cell r="A292" t="str">
            <v>300-24-14</v>
          </cell>
          <cell r="B292" t="str">
            <v>Myhill</v>
          </cell>
          <cell r="C292">
            <v>208</v>
          </cell>
          <cell r="D292" t="str">
            <v>UJ OK</v>
          </cell>
          <cell r="E292" t="str">
            <v>300-24-14</v>
          </cell>
          <cell r="F292" t="str">
            <v>JJS  .875FDA       .875FDA</v>
          </cell>
          <cell r="G292">
            <v>201</v>
          </cell>
          <cell r="H292">
            <v>193</v>
          </cell>
          <cell r="I292">
            <v>186</v>
          </cell>
        </row>
        <row r="293">
          <cell r="A293" t="str">
            <v>300-24-14-6</v>
          </cell>
          <cell r="B293" t="str">
            <v>Myhill</v>
          </cell>
          <cell r="C293">
            <v>395</v>
          </cell>
          <cell r="D293" t="str">
            <v>UJ OK</v>
          </cell>
          <cell r="E293" t="str">
            <v>300-24-14-6</v>
          </cell>
          <cell r="F293" t="str">
            <v>JJS  .875FDAKW     .875FDAKW</v>
          </cell>
          <cell r="G293">
            <v>382</v>
          </cell>
          <cell r="H293">
            <v>367</v>
          </cell>
          <cell r="I293">
            <v>354</v>
          </cell>
        </row>
        <row r="294">
          <cell r="A294" t="str">
            <v>300-24-14-6-C</v>
          </cell>
          <cell r="B294" t="str">
            <v>Myhill</v>
          </cell>
          <cell r="C294">
            <v>428</v>
          </cell>
          <cell r="D294" t="str">
            <v>UJ OK</v>
          </cell>
          <cell r="E294" t="str">
            <v>300-24-14-6-C</v>
          </cell>
          <cell r="F294" t="str">
            <v>JJS  .875FDAKW     .875FDAKW</v>
          </cell>
          <cell r="G294">
            <v>414</v>
          </cell>
          <cell r="H294">
            <v>398</v>
          </cell>
          <cell r="I294">
            <v>384</v>
          </cell>
        </row>
        <row r="295">
          <cell r="A295" t="str">
            <v>300-24-14-8</v>
          </cell>
          <cell r="B295" t="str">
            <v>Myhill</v>
          </cell>
          <cell r="C295">
            <v>428</v>
          </cell>
          <cell r="D295" t="str">
            <v>UJ OK</v>
          </cell>
          <cell r="E295" t="str">
            <v>300-24-14-8</v>
          </cell>
          <cell r="F295" t="str">
            <v>JJS  .875FDAKW     .875FDAKW</v>
          </cell>
          <cell r="G295">
            <v>414</v>
          </cell>
          <cell r="H295">
            <v>398</v>
          </cell>
          <cell r="I295">
            <v>384</v>
          </cell>
        </row>
        <row r="296">
          <cell r="A296" t="str">
            <v>300-24-14-C</v>
          </cell>
          <cell r="B296" t="str">
            <v>Myhill</v>
          </cell>
          <cell r="C296">
            <v>245</v>
          </cell>
          <cell r="D296" t="str">
            <v>UJ OK</v>
          </cell>
          <cell r="E296" t="str">
            <v>300-24-14-C</v>
          </cell>
          <cell r="F296" t="str">
            <v>JJS  .875FDA       .875FDA</v>
          </cell>
          <cell r="G296">
            <v>237</v>
          </cell>
          <cell r="H296">
            <v>228</v>
          </cell>
          <cell r="I296">
            <v>220</v>
          </cell>
        </row>
        <row r="297">
          <cell r="A297" t="str">
            <v>300-24-S</v>
          </cell>
          <cell r="B297" t="str">
            <v>Myhill</v>
          </cell>
          <cell r="C297">
            <v>214</v>
          </cell>
          <cell r="D297" t="str">
            <v>UJ OK</v>
          </cell>
          <cell r="E297" t="str">
            <v>300-24-S</v>
          </cell>
          <cell r="F297" t="str">
            <v>JJS 1.500MDA      1.500MDA</v>
          </cell>
          <cell r="G297">
            <v>207</v>
          </cell>
          <cell r="H297">
            <v>199</v>
          </cell>
          <cell r="I297">
            <v>192</v>
          </cell>
        </row>
        <row r="298">
          <cell r="A298" t="str">
            <v>300-24-S-C</v>
          </cell>
          <cell r="B298" t="str">
            <v>Myhill</v>
          </cell>
          <cell r="C298">
            <v>205</v>
          </cell>
          <cell r="D298" t="str">
            <v>UJ OK</v>
          </cell>
          <cell r="E298" t="str">
            <v>300-24-S-C</v>
          </cell>
          <cell r="F298" t="str">
            <v>JJS 1.500MDA      1.500MDA</v>
          </cell>
          <cell r="G298">
            <v>198</v>
          </cell>
          <cell r="H298">
            <v>190</v>
          </cell>
          <cell r="I298">
            <v>183</v>
          </cell>
        </row>
        <row r="299">
          <cell r="A299" t="str">
            <v>300-28-14-6-C</v>
          </cell>
          <cell r="B299" t="str">
            <v>Myhill</v>
          </cell>
          <cell r="C299">
            <v>297</v>
          </cell>
          <cell r="D299" t="str">
            <v>UJ OK</v>
          </cell>
          <cell r="E299" t="str">
            <v>300-28-14-6-C</v>
          </cell>
          <cell r="F299" t="str">
            <v>JLS  .875FDAKW     .875FDAKW</v>
          </cell>
          <cell r="G299">
            <v>287</v>
          </cell>
          <cell r="H299">
            <v>276</v>
          </cell>
          <cell r="I299">
            <v>266</v>
          </cell>
        </row>
        <row r="300">
          <cell r="A300" t="str">
            <v>300-28-16-8-C</v>
          </cell>
          <cell r="B300" t="str">
            <v>Myhill</v>
          </cell>
          <cell r="C300">
            <v>297</v>
          </cell>
          <cell r="D300" t="str">
            <v>UJ OK</v>
          </cell>
          <cell r="E300" t="str">
            <v>300-28-16-8-C</v>
          </cell>
          <cell r="F300" t="str">
            <v>JLS 1.000FDAKW    1.000FDAKW</v>
          </cell>
          <cell r="G300">
            <v>287</v>
          </cell>
          <cell r="H300">
            <v>276</v>
          </cell>
          <cell r="I300">
            <v>266</v>
          </cell>
        </row>
        <row r="301">
          <cell r="A301" t="str">
            <v>300-28-S-C</v>
          </cell>
          <cell r="B301" t="str">
            <v>Myhill</v>
          </cell>
          <cell r="C301">
            <v>267</v>
          </cell>
          <cell r="D301" t="str">
            <v>UJ OK</v>
          </cell>
          <cell r="E301" t="str">
            <v>300-28-S-C</v>
          </cell>
          <cell r="F301" t="str">
            <v>JLS 1.750MDA      1.750MDA</v>
          </cell>
          <cell r="G301">
            <v>258</v>
          </cell>
          <cell r="H301">
            <v>248</v>
          </cell>
          <cell r="I301">
            <v>239</v>
          </cell>
        </row>
        <row r="302">
          <cell r="A302" t="str">
            <v>300-32-24-C</v>
          </cell>
          <cell r="B302" t="str">
            <v>Myhill</v>
          </cell>
          <cell r="C302">
            <v>478</v>
          </cell>
          <cell r="D302" t="str">
            <v>UJ OK</v>
          </cell>
          <cell r="E302" t="str">
            <v>300-32-24-C</v>
          </cell>
          <cell r="F302" t="str">
            <v>JMS 1.500FDA      1.500FDA</v>
          </cell>
          <cell r="G302">
            <v>461.8</v>
          </cell>
          <cell r="H302">
            <v>720</v>
          </cell>
          <cell r="I302">
            <v>696</v>
          </cell>
        </row>
        <row r="303">
          <cell r="A303" t="str">
            <v>300-32-S</v>
          </cell>
          <cell r="B303" t="str">
            <v>Myhill</v>
          </cell>
          <cell r="C303">
            <v>243</v>
          </cell>
          <cell r="D303" t="str">
            <v>UJ OK</v>
          </cell>
          <cell r="E303" t="str">
            <v>300-32-S</v>
          </cell>
          <cell r="F303" t="str">
            <v>JMS 2.000MDA      2.000MDA</v>
          </cell>
          <cell r="G303">
            <v>235</v>
          </cell>
          <cell r="H303">
            <v>226</v>
          </cell>
          <cell r="I303">
            <v>218</v>
          </cell>
        </row>
        <row r="304">
          <cell r="A304" t="str">
            <v>300-6-4-C</v>
          </cell>
          <cell r="B304" t="str">
            <v>Myhill</v>
          </cell>
          <cell r="C304">
            <v>291</v>
          </cell>
          <cell r="D304" t="str">
            <v>UJ OK</v>
          </cell>
          <cell r="E304" t="str">
            <v>300-6-4-C</v>
          </cell>
          <cell r="F304" t="str">
            <v>JAS  .250FDA       .250FDA</v>
          </cell>
          <cell r="G304">
            <v>281</v>
          </cell>
          <cell r="H304">
            <v>270</v>
          </cell>
          <cell r="I304">
            <v>134</v>
          </cell>
        </row>
        <row r="305">
          <cell r="A305" t="str">
            <v>300-6-S</v>
          </cell>
          <cell r="B305" t="str">
            <v>Myhill</v>
          </cell>
          <cell r="C305">
            <v>131</v>
          </cell>
          <cell r="D305" t="str">
            <v>UJ OK</v>
          </cell>
          <cell r="E305" t="str">
            <v>300-6-S</v>
          </cell>
          <cell r="F305" t="str">
            <v>JAS  .375MDA       .375MDA</v>
          </cell>
          <cell r="G305">
            <v>127</v>
          </cell>
          <cell r="H305">
            <v>122</v>
          </cell>
          <cell r="I305">
            <v>118</v>
          </cell>
        </row>
        <row r="306">
          <cell r="A306" t="str">
            <v>300-6-S-C</v>
          </cell>
          <cell r="B306" t="str">
            <v>Myhill</v>
          </cell>
          <cell r="C306">
            <v>198</v>
          </cell>
          <cell r="D306" t="str">
            <v>UJ OK</v>
          </cell>
          <cell r="E306" t="str">
            <v>300-6-S-C</v>
          </cell>
          <cell r="F306" t="str">
            <v>JAS  .375MDA       .375MDA</v>
          </cell>
          <cell r="G306">
            <v>191</v>
          </cell>
          <cell r="H306">
            <v>184</v>
          </cell>
          <cell r="I306">
            <v>177</v>
          </cell>
        </row>
        <row r="307">
          <cell r="A307" t="str">
            <v>300-8-6</v>
          </cell>
          <cell r="B307" t="str">
            <v>Myhill</v>
          </cell>
          <cell r="C307">
            <v>172</v>
          </cell>
          <cell r="D307" t="str">
            <v>UJ OK</v>
          </cell>
          <cell r="E307" t="str">
            <v>300-8-6</v>
          </cell>
          <cell r="F307" t="str">
            <v>JBS  .375FDA       .375FDA</v>
          </cell>
          <cell r="G307">
            <v>166</v>
          </cell>
          <cell r="H307">
            <v>160</v>
          </cell>
          <cell r="I307">
            <v>154</v>
          </cell>
        </row>
        <row r="308">
          <cell r="A308" t="str">
            <v>300-8-6-C</v>
          </cell>
          <cell r="B308" t="str">
            <v>Myhill</v>
          </cell>
          <cell r="C308">
            <v>137</v>
          </cell>
          <cell r="D308" t="str">
            <v>UJ OK</v>
          </cell>
          <cell r="E308" t="str">
            <v>300-8-6-C</v>
          </cell>
          <cell r="F308" t="str">
            <v>JBS  .375FDA       .375FDA</v>
          </cell>
          <cell r="G308">
            <v>132</v>
          </cell>
          <cell r="H308">
            <v>127</v>
          </cell>
          <cell r="I308">
            <v>122</v>
          </cell>
        </row>
        <row r="309">
          <cell r="A309" t="str">
            <v>300-8-6-F</v>
          </cell>
          <cell r="B309" t="str">
            <v>Myhill</v>
          </cell>
          <cell r="C309">
            <v>134</v>
          </cell>
          <cell r="D309" t="str">
            <v>UJ OK</v>
          </cell>
          <cell r="E309" t="str">
            <v>300-8-6-F</v>
          </cell>
          <cell r="F309" t="str">
            <v>JBS  .375FDA       .375FDA</v>
          </cell>
          <cell r="G309">
            <v>129</v>
          </cell>
          <cell r="H309">
            <v>124</v>
          </cell>
          <cell r="I309">
            <v>120</v>
          </cell>
        </row>
        <row r="310">
          <cell r="A310" t="str">
            <v>300-D-10-8</v>
          </cell>
          <cell r="B310" t="str">
            <v>Myhill</v>
          </cell>
          <cell r="C310">
            <v>220</v>
          </cell>
          <cell r="D310" t="str">
            <v>UJ OK</v>
          </cell>
          <cell r="E310" t="str">
            <v>300-D-10-8</v>
          </cell>
          <cell r="F310" t="str">
            <v>JCD  .500FDA       .500FDA</v>
          </cell>
          <cell r="G310">
            <v>213</v>
          </cell>
          <cell r="H310">
            <v>205</v>
          </cell>
          <cell r="I310">
            <v>198</v>
          </cell>
        </row>
        <row r="311">
          <cell r="A311" t="str">
            <v>300-D-10-8-C</v>
          </cell>
          <cell r="B311" t="str">
            <v>Myhill</v>
          </cell>
          <cell r="C311">
            <v>215</v>
          </cell>
          <cell r="D311" t="str">
            <v>UJ OK</v>
          </cell>
          <cell r="E311" t="str">
            <v>300-D-10-8-C</v>
          </cell>
          <cell r="F311" t="str">
            <v>JCD  .500FDA       .500FDA</v>
          </cell>
          <cell r="G311">
            <v>208</v>
          </cell>
          <cell r="H311">
            <v>200</v>
          </cell>
          <cell r="I311">
            <v>193</v>
          </cell>
        </row>
        <row r="312">
          <cell r="A312" t="str">
            <v>300-D-10-S</v>
          </cell>
          <cell r="B312" t="str">
            <v>Myhill</v>
          </cell>
          <cell r="C312">
            <v>161</v>
          </cell>
          <cell r="D312" t="str">
            <v>UJ OK</v>
          </cell>
          <cell r="E312" t="str">
            <v>300-D-10-S</v>
          </cell>
          <cell r="F312" t="str">
            <v>JCD  .625MDA       .625MDA</v>
          </cell>
          <cell r="G312">
            <v>156</v>
          </cell>
          <cell r="H312">
            <v>150</v>
          </cell>
          <cell r="I312">
            <v>145</v>
          </cell>
        </row>
        <row r="313">
          <cell r="A313" t="str">
            <v>300-D-12-8</v>
          </cell>
          <cell r="B313" t="str">
            <v>Myhill</v>
          </cell>
          <cell r="C313">
            <v>201</v>
          </cell>
          <cell r="D313" t="str">
            <v>UJ OK</v>
          </cell>
          <cell r="E313" t="str">
            <v>300-D-12-8</v>
          </cell>
          <cell r="F313" t="str">
            <v>JDD  .500FDA       .500FDA</v>
          </cell>
          <cell r="G313">
            <v>194</v>
          </cell>
          <cell r="H313">
            <v>187</v>
          </cell>
          <cell r="I313">
            <v>180</v>
          </cell>
        </row>
        <row r="314">
          <cell r="A314" t="str">
            <v>300-D-12-8-4-C</v>
          </cell>
          <cell r="B314" t="str">
            <v>Myhill</v>
          </cell>
          <cell r="C314">
            <v>293</v>
          </cell>
          <cell r="D314" t="str">
            <v>UJ OK</v>
          </cell>
          <cell r="E314" t="str">
            <v>300-D-12-8-4-C</v>
          </cell>
          <cell r="F314" t="str">
            <v>JDD  .500FDAKW     .500FDAKW</v>
          </cell>
          <cell r="G314">
            <v>283</v>
          </cell>
          <cell r="H314">
            <v>272</v>
          </cell>
          <cell r="I314">
            <v>262</v>
          </cell>
        </row>
        <row r="315">
          <cell r="A315" t="str">
            <v>300-D-14-12-C</v>
          </cell>
          <cell r="B315" t="str">
            <v>Myhill</v>
          </cell>
          <cell r="C315">
            <v>293</v>
          </cell>
          <cell r="D315" t="str">
            <v>UJ OK</v>
          </cell>
          <cell r="E315" t="str">
            <v>300-D-14-12-C</v>
          </cell>
          <cell r="F315" t="str">
            <v>JED  .750FDACG     .500FDACG</v>
          </cell>
          <cell r="G315">
            <v>283</v>
          </cell>
          <cell r="H315">
            <v>272</v>
          </cell>
          <cell r="I315">
            <v>262</v>
          </cell>
        </row>
        <row r="316">
          <cell r="A316" t="str">
            <v>300-D-14-8-4</v>
          </cell>
          <cell r="B316" t="str">
            <v>Myhill</v>
          </cell>
          <cell r="C316">
            <v>368</v>
          </cell>
          <cell r="D316" t="str">
            <v>UJ OK</v>
          </cell>
          <cell r="E316" t="str">
            <v>300-D-14-8-4</v>
          </cell>
          <cell r="F316" t="str">
            <v>JED  .500FDAKW     .500FDAKW</v>
          </cell>
          <cell r="G316">
            <v>356</v>
          </cell>
          <cell r="H316">
            <v>342</v>
          </cell>
          <cell r="I316">
            <v>330</v>
          </cell>
        </row>
        <row r="317">
          <cell r="A317" t="str">
            <v>300-D-14-8-C</v>
          </cell>
          <cell r="B317" t="str">
            <v>Myhill</v>
          </cell>
          <cell r="C317">
            <v>209</v>
          </cell>
          <cell r="D317" t="str">
            <v>UJ OK</v>
          </cell>
          <cell r="E317" t="str">
            <v>300-D-14-8-C</v>
          </cell>
          <cell r="F317" t="str">
            <v>JED  .500FDA       .500FDA</v>
          </cell>
          <cell r="G317">
            <v>202</v>
          </cell>
          <cell r="H317">
            <v>194</v>
          </cell>
          <cell r="I317">
            <v>187</v>
          </cell>
        </row>
        <row r="318">
          <cell r="A318" t="str">
            <v>300-D-16-10</v>
          </cell>
          <cell r="B318" t="str">
            <v>Myhill</v>
          </cell>
          <cell r="C318">
            <v>208</v>
          </cell>
          <cell r="D318" t="str">
            <v>UJ OK</v>
          </cell>
          <cell r="E318" t="str">
            <v>300-D-16-10</v>
          </cell>
          <cell r="F318" t="str">
            <v>JFD .625FDACG .625FDCG</v>
          </cell>
          <cell r="G318">
            <v>201</v>
          </cell>
          <cell r="H318">
            <v>193</v>
          </cell>
          <cell r="I318">
            <v>186</v>
          </cell>
        </row>
        <row r="319">
          <cell r="A319" t="str">
            <v>300-D-16-10-6</v>
          </cell>
          <cell r="B319" t="str">
            <v>Myhill</v>
          </cell>
          <cell r="C319">
            <v>286</v>
          </cell>
          <cell r="D319" t="str">
            <v>UJ OK</v>
          </cell>
          <cell r="E319" t="str">
            <v>300-D-16-10-6</v>
          </cell>
          <cell r="F319" t="str">
            <v>JFD  .625FDAKW     .625FDAKW</v>
          </cell>
          <cell r="G319">
            <v>276</v>
          </cell>
          <cell r="H319">
            <v>265</v>
          </cell>
          <cell r="I319">
            <v>256</v>
          </cell>
        </row>
        <row r="320">
          <cell r="A320" t="str">
            <v>300-D-16-10-6-C</v>
          </cell>
          <cell r="B320" t="str">
            <v>Myhill</v>
          </cell>
          <cell r="C320">
            <v>405</v>
          </cell>
          <cell r="D320" t="str">
            <v>UJ OK</v>
          </cell>
          <cell r="E320" t="str">
            <v>300-D-16-10-6-C</v>
          </cell>
          <cell r="F320" t="str">
            <v>JFD  .625FDAKW     .625FDAKW</v>
          </cell>
          <cell r="G320">
            <v>391</v>
          </cell>
          <cell r="H320">
            <v>376</v>
          </cell>
          <cell r="I320">
            <v>363</v>
          </cell>
        </row>
        <row r="321">
          <cell r="A321" t="str">
            <v>300-D-16-10-C</v>
          </cell>
          <cell r="B321" t="str">
            <v>Myhill</v>
          </cell>
          <cell r="C321">
            <v>279</v>
          </cell>
          <cell r="D321" t="str">
            <v>UJ OK</v>
          </cell>
          <cell r="E321" t="str">
            <v>300-D-16-10-C</v>
          </cell>
          <cell r="F321" t="str">
            <v>JFD .625FDACG .625FDCG</v>
          </cell>
          <cell r="G321">
            <v>270</v>
          </cell>
          <cell r="H321">
            <v>260</v>
          </cell>
          <cell r="I321">
            <v>251</v>
          </cell>
        </row>
        <row r="322">
          <cell r="A322" t="str">
            <v>300-D-20-12-16</v>
          </cell>
          <cell r="B322" t="str">
            <v>Myhill</v>
          </cell>
          <cell r="C322">
            <v>279</v>
          </cell>
          <cell r="D322" t="str">
            <v>UJ OK</v>
          </cell>
          <cell r="E322" t="str">
            <v>300-D-20-12-16</v>
          </cell>
          <cell r="F322" t="str">
            <v>JGD  .750FDACG    1.000FDACG</v>
          </cell>
          <cell r="G322">
            <v>270</v>
          </cell>
          <cell r="H322">
            <v>260</v>
          </cell>
          <cell r="I322">
            <v>251</v>
          </cell>
        </row>
        <row r="323">
          <cell r="A323" t="str">
            <v>300-D-20-12-6</v>
          </cell>
          <cell r="B323" t="str">
            <v>Myhill</v>
          </cell>
          <cell r="C323">
            <v>405</v>
          </cell>
          <cell r="D323" t="str">
            <v>UJ OK</v>
          </cell>
          <cell r="E323" t="str">
            <v>300-D-20-12-6</v>
          </cell>
          <cell r="F323" t="str">
            <v>JGD  .750FDAKW     .750FDAKW</v>
          </cell>
          <cell r="G323">
            <v>391</v>
          </cell>
          <cell r="H323">
            <v>376</v>
          </cell>
          <cell r="I323">
            <v>363</v>
          </cell>
        </row>
        <row r="324">
          <cell r="A324" t="str">
            <v>300-D-20-12-6-C</v>
          </cell>
          <cell r="B324" t="str">
            <v>Myhill</v>
          </cell>
          <cell r="C324">
            <v>450</v>
          </cell>
          <cell r="D324" t="str">
            <v>UJ OK</v>
          </cell>
          <cell r="E324" t="str">
            <v>300-D-20-12-6-C</v>
          </cell>
          <cell r="F324" t="str">
            <v>JGD  .750FDAKWCG   .750FDAKWCG</v>
          </cell>
          <cell r="G324">
            <v>435</v>
          </cell>
          <cell r="H324">
            <v>418</v>
          </cell>
          <cell r="I324">
            <v>403</v>
          </cell>
        </row>
        <row r="325">
          <cell r="A325" t="str">
            <v>300-D-20-12-C</v>
          </cell>
          <cell r="B325" t="str">
            <v>Myhill</v>
          </cell>
          <cell r="C325">
            <v>313</v>
          </cell>
          <cell r="D325" t="str">
            <v>UJ OK</v>
          </cell>
          <cell r="E325" t="str">
            <v>300-D-20-12-C</v>
          </cell>
          <cell r="F325" t="str">
            <v>JGD .750FDA .750FDA</v>
          </cell>
          <cell r="G325">
            <v>302</v>
          </cell>
          <cell r="H325">
            <v>290</v>
          </cell>
          <cell r="I325">
            <v>280</v>
          </cell>
        </row>
        <row r="326">
          <cell r="A326" t="str">
            <v>300-D-20-S</v>
          </cell>
          <cell r="B326" t="str">
            <v>Myhill</v>
          </cell>
          <cell r="C326">
            <v>372</v>
          </cell>
          <cell r="D326" t="str">
            <v>UJ OK</v>
          </cell>
          <cell r="E326" t="str">
            <v>300-D-20-S</v>
          </cell>
          <cell r="F326" t="str">
            <v>JGD 1.250MDA      1.250MDA</v>
          </cell>
          <cell r="G326">
            <v>359</v>
          </cell>
          <cell r="H326">
            <v>345</v>
          </cell>
          <cell r="I326">
            <v>333</v>
          </cell>
        </row>
        <row r="327">
          <cell r="A327" t="str">
            <v>300-D-24-14-6-C</v>
          </cell>
          <cell r="B327" t="str">
            <v>Myhill</v>
          </cell>
          <cell r="C327">
            <v>503</v>
          </cell>
          <cell r="D327" t="str">
            <v>UJ OK</v>
          </cell>
          <cell r="E327" t="str">
            <v>300-D-24-14-6-C</v>
          </cell>
          <cell r="F327" t="str">
            <v>JJD  .875FDAKW     .875FDAKW</v>
          </cell>
          <cell r="G327">
            <v>486</v>
          </cell>
          <cell r="H327">
            <v>467</v>
          </cell>
          <cell r="I327">
            <v>450</v>
          </cell>
        </row>
        <row r="328">
          <cell r="A328" t="str">
            <v>300-D-28-16-8</v>
          </cell>
          <cell r="B328" t="str">
            <v>Myhill</v>
          </cell>
          <cell r="C328">
            <v>438</v>
          </cell>
          <cell r="D328" t="str">
            <v>UJ OK</v>
          </cell>
          <cell r="E328" t="str">
            <v>300-D-28-16-8</v>
          </cell>
          <cell r="F328" t="str">
            <v>JLD 1.000FDAKW 1.000FDAKW</v>
          </cell>
          <cell r="G328">
            <v>423</v>
          </cell>
          <cell r="H328">
            <v>407</v>
          </cell>
          <cell r="I328">
            <v>392</v>
          </cell>
        </row>
        <row r="329">
          <cell r="A329" t="str">
            <v>300-D-28-16-8-C</v>
          </cell>
          <cell r="B329" t="str">
            <v>Myhill</v>
          </cell>
          <cell r="C329">
            <v>825</v>
          </cell>
          <cell r="D329" t="str">
            <v>UJ OK</v>
          </cell>
          <cell r="E329" t="str">
            <v>300-D-28-16-8-C</v>
          </cell>
          <cell r="F329" t="str">
            <v>JLD 1.000FDAKW 1.000FDAKW</v>
          </cell>
          <cell r="G329">
            <v>795</v>
          </cell>
          <cell r="H329">
            <v>765</v>
          </cell>
          <cell r="I329">
            <v>740</v>
          </cell>
        </row>
        <row r="330">
          <cell r="A330" t="str">
            <v>300-D-32-S</v>
          </cell>
          <cell r="B330" t="str">
            <v>Myhill</v>
          </cell>
          <cell r="C330">
            <v>566</v>
          </cell>
          <cell r="D330" t="str">
            <v>UJ OK</v>
          </cell>
          <cell r="E330" t="str">
            <v>300-D-32-S</v>
          </cell>
          <cell r="F330" t="str">
            <v>JMD 2.000MDA      2.000MDA</v>
          </cell>
          <cell r="G330">
            <v>547</v>
          </cell>
          <cell r="H330">
            <v>526</v>
          </cell>
          <cell r="I330">
            <v>507</v>
          </cell>
        </row>
        <row r="331">
          <cell r="A331" t="str">
            <v>300-D-8-6-C</v>
          </cell>
          <cell r="B331" t="str">
            <v>Myhill</v>
          </cell>
          <cell r="C331">
            <v>215</v>
          </cell>
          <cell r="D331" t="str">
            <v>UJ OK</v>
          </cell>
          <cell r="E331" t="str">
            <v>300-D-8-6-C</v>
          </cell>
          <cell r="F331" t="str">
            <v>JBD  .375FDA       .375FDA</v>
          </cell>
          <cell r="G331">
            <v>208</v>
          </cell>
          <cell r="H331">
            <v>200</v>
          </cell>
          <cell r="I331">
            <v>193</v>
          </cell>
        </row>
        <row r="332">
          <cell r="A332" t="str">
            <v>303-D-20-12-6</v>
          </cell>
          <cell r="B332" t="str">
            <v>Myhill</v>
          </cell>
          <cell r="C332">
            <v>576</v>
          </cell>
          <cell r="D332" t="str">
            <v>UJ OK</v>
          </cell>
          <cell r="E332" t="str">
            <v>303-D-20-12-6</v>
          </cell>
          <cell r="F332" t="str">
            <v>JGD  .750FDAKWCG   .750FDAKWCG</v>
          </cell>
          <cell r="G332">
            <v>557</v>
          </cell>
          <cell r="H332">
            <v>536</v>
          </cell>
          <cell r="I332">
            <v>517</v>
          </cell>
        </row>
        <row r="333">
          <cell r="A333" t="str">
            <v>316-16-10-6-C</v>
          </cell>
          <cell r="B333" t="str">
            <v>Myhill</v>
          </cell>
          <cell r="C333">
            <v>285</v>
          </cell>
          <cell r="D333" t="str">
            <v>UJ OK</v>
          </cell>
          <cell r="E333" t="str">
            <v>316-16-10-6-C</v>
          </cell>
          <cell r="F333" t="str">
            <v>JFS  .625FDAKW     .625FDAKW</v>
          </cell>
          <cell r="G333">
            <v>275</v>
          </cell>
          <cell r="H333">
            <v>264</v>
          </cell>
          <cell r="I333">
            <v>255</v>
          </cell>
        </row>
        <row r="334">
          <cell r="A334" t="str">
            <v>316-16-8-4-C</v>
          </cell>
          <cell r="B334" t="str">
            <v>Myhill</v>
          </cell>
          <cell r="C334">
            <v>280</v>
          </cell>
          <cell r="D334" t="str">
            <v>UJ OK</v>
          </cell>
          <cell r="E334" t="str">
            <v>316-16-8-4-C</v>
          </cell>
          <cell r="F334" t="str">
            <v>JFS  .500FDAKW     .500FDAKW</v>
          </cell>
          <cell r="G334">
            <v>271</v>
          </cell>
          <cell r="H334">
            <v>261</v>
          </cell>
          <cell r="I334">
            <v>252</v>
          </cell>
        </row>
        <row r="335">
          <cell r="A335" t="str">
            <v>3-2012-0610-06C</v>
          </cell>
          <cell r="B335" t="str">
            <v>Myhill</v>
          </cell>
          <cell r="C335">
            <v>284</v>
          </cell>
          <cell r="D335" t="str">
            <v>UJ OK</v>
          </cell>
          <cell r="E335" t="str">
            <v>3-2012-0610-06C</v>
          </cell>
          <cell r="F335" t="str">
            <v>JGS  .750FDAKW     .625FDAKW</v>
          </cell>
          <cell r="G335">
            <v>274</v>
          </cell>
          <cell r="H335">
            <v>263</v>
          </cell>
          <cell r="I335">
            <v>254</v>
          </cell>
        </row>
        <row r="336">
          <cell r="A336" t="str">
            <v>32-034</v>
          </cell>
          <cell r="B336" t="str">
            <v>Myhill</v>
          </cell>
          <cell r="C336">
            <v>1475</v>
          </cell>
          <cell r="D336" t="str">
            <v>UJ OK</v>
          </cell>
          <cell r="E336" t="str">
            <v>32-034</v>
          </cell>
          <cell r="F336" t="str">
            <v>JMA 1.063FDAKW    1.124FDAKW</v>
          </cell>
          <cell r="G336">
            <v>1425</v>
          </cell>
          <cell r="H336">
            <v>1370</v>
          </cell>
          <cell r="I336">
            <v>1320</v>
          </cell>
        </row>
        <row r="337">
          <cell r="A337" t="str">
            <v>32-034-AJ</v>
          </cell>
          <cell r="B337" t="str">
            <v>Myhill</v>
          </cell>
          <cell r="C337">
            <v>397</v>
          </cell>
          <cell r="D337" t="str">
            <v>UJ OK</v>
          </cell>
          <cell r="E337" t="str">
            <v>32-034-AJ</v>
          </cell>
          <cell r="F337" t="str">
            <v>JMS 1.063FDAKW     .997FDA</v>
          </cell>
          <cell r="G337">
            <v>384</v>
          </cell>
          <cell r="H337">
            <v>369</v>
          </cell>
          <cell r="I337">
            <v>356</v>
          </cell>
        </row>
        <row r="338">
          <cell r="A338" t="str">
            <v>32-107</v>
          </cell>
          <cell r="B338" t="str">
            <v>Myhill</v>
          </cell>
          <cell r="C338">
            <v>2100</v>
          </cell>
          <cell r="D338" t="str">
            <v>UJ OK</v>
          </cell>
          <cell r="E338" t="str">
            <v>32-107</v>
          </cell>
          <cell r="F338" t="str">
            <v>JMA 1.125FHX      1.125FHX</v>
          </cell>
          <cell r="G338">
            <v>2030</v>
          </cell>
          <cell r="H338">
            <v>1950</v>
          </cell>
          <cell r="I338">
            <v>1270</v>
          </cell>
        </row>
        <row r="339">
          <cell r="A339" t="str">
            <v>32-107-FG</v>
          </cell>
          <cell r="B339" t="str">
            <v>Myhill</v>
          </cell>
          <cell r="C339">
            <v>2125</v>
          </cell>
          <cell r="D339" t="str">
            <v>UJ OK</v>
          </cell>
          <cell r="E339" t="str">
            <v>32-107-FG</v>
          </cell>
          <cell r="F339" t="str">
            <v>JMA 1.125FHX      1.125FHX</v>
          </cell>
          <cell r="G339">
            <v>2055</v>
          </cell>
          <cell r="H339">
            <v>1975</v>
          </cell>
          <cell r="I339">
            <v>1310</v>
          </cell>
        </row>
        <row r="340">
          <cell r="A340" t="str">
            <v>32-179-A</v>
          </cell>
          <cell r="B340" t="str">
            <v>Myhill</v>
          </cell>
          <cell r="C340">
            <v>663</v>
          </cell>
          <cell r="D340" t="str">
            <v>UJ OK</v>
          </cell>
          <cell r="E340" t="str">
            <v>32-179-A</v>
          </cell>
          <cell r="F340" t="str">
            <v>JMS 1.997MDAKW    1.125FDAKWTH</v>
          </cell>
          <cell r="G340">
            <v>641</v>
          </cell>
          <cell r="H340">
            <v>616</v>
          </cell>
          <cell r="I340">
            <v>594</v>
          </cell>
        </row>
        <row r="341">
          <cell r="A341" t="str">
            <v>32-179-B</v>
          </cell>
          <cell r="B341" t="str">
            <v>Myhill</v>
          </cell>
          <cell r="C341">
            <v>663</v>
          </cell>
          <cell r="D341" t="str">
            <v>UJ OK</v>
          </cell>
          <cell r="E341" t="str">
            <v>32-179-B</v>
          </cell>
          <cell r="F341" t="str">
            <v>JMS 1.125FDAKW    1.125FDAKW</v>
          </cell>
          <cell r="G341">
            <v>641</v>
          </cell>
          <cell r="H341">
            <v>616</v>
          </cell>
          <cell r="I341">
            <v>594</v>
          </cell>
        </row>
        <row r="342">
          <cell r="A342" t="str">
            <v>32-241</v>
          </cell>
          <cell r="B342" t="str">
            <v>Myhill</v>
          </cell>
          <cell r="C342">
            <v>1505</v>
          </cell>
          <cell r="D342" t="str">
            <v>UJ OK</v>
          </cell>
          <cell r="E342" t="str">
            <v>32-241</v>
          </cell>
          <cell r="F342" t="str">
            <v>JMA 1.063FDAKW    1.124FDAKW</v>
          </cell>
          <cell r="G342">
            <v>1455</v>
          </cell>
          <cell r="H342">
            <v>1400</v>
          </cell>
          <cell r="I342">
            <v>1350</v>
          </cell>
        </row>
        <row r="343">
          <cell r="A343" t="str">
            <v>32-253</v>
          </cell>
          <cell r="B343" t="str">
            <v>Myhill</v>
          </cell>
          <cell r="C343">
            <v>890</v>
          </cell>
          <cell r="D343" t="str">
            <v>UJ OK</v>
          </cell>
          <cell r="E343" t="str">
            <v>32-253</v>
          </cell>
          <cell r="F343" t="str">
            <v>JMS  .6  FSPTH    1.375FDA</v>
          </cell>
          <cell r="G343">
            <v>860</v>
          </cell>
          <cell r="H343">
            <v>825</v>
          </cell>
          <cell r="I343">
            <v>649</v>
          </cell>
        </row>
        <row r="344">
          <cell r="A344" t="str">
            <v>32-376</v>
          </cell>
          <cell r="B344" t="str">
            <v>Myhill</v>
          </cell>
          <cell r="C344">
            <v>400</v>
          </cell>
          <cell r="D344" t="str">
            <v>UJ OK</v>
          </cell>
          <cell r="E344" t="str">
            <v>32-376</v>
          </cell>
          <cell r="F344" t="str">
            <v>JMS 1.000FDAKW .750FDACH</v>
          </cell>
          <cell r="G344">
            <v>386</v>
          </cell>
          <cell r="H344">
            <v>371</v>
          </cell>
          <cell r="I344">
            <v>358</v>
          </cell>
        </row>
        <row r="345">
          <cell r="A345" t="str">
            <v>32-380</v>
          </cell>
          <cell r="B345" t="str">
            <v>Myhill</v>
          </cell>
          <cell r="C345">
            <v>388</v>
          </cell>
          <cell r="D345" t="str">
            <v>UJ OK</v>
          </cell>
          <cell r="E345" t="str">
            <v>32-380</v>
          </cell>
          <cell r="F345" t="str">
            <v>JMS 1.000FDACGCH  1.000FDACGCH</v>
          </cell>
          <cell r="G345">
            <v>375</v>
          </cell>
          <cell r="H345">
            <v>361</v>
          </cell>
          <cell r="I345">
            <v>348</v>
          </cell>
        </row>
        <row r="346">
          <cell r="A346" t="str">
            <v>32-403</v>
          </cell>
          <cell r="B346" t="str">
            <v>Myhill</v>
          </cell>
          <cell r="C346">
            <v>1420</v>
          </cell>
          <cell r="D346" t="str">
            <v>UJ OK</v>
          </cell>
          <cell r="E346" t="str">
            <v>32-403</v>
          </cell>
          <cell r="F346" t="str">
            <v>JMA 1.125FHX      1.125FHX</v>
          </cell>
          <cell r="G346">
            <v>1370</v>
          </cell>
          <cell r="H346">
            <v>1315</v>
          </cell>
          <cell r="I346">
            <v>1270</v>
          </cell>
        </row>
        <row r="347">
          <cell r="A347" t="str">
            <v>32-482-AJ</v>
          </cell>
          <cell r="B347" t="str">
            <v>Myhill</v>
          </cell>
          <cell r="C347">
            <v>710</v>
          </cell>
          <cell r="D347" t="str">
            <v>UJ OK</v>
          </cell>
          <cell r="E347" t="str">
            <v>32-482-AJ</v>
          </cell>
          <cell r="F347" t="str">
            <v>JMS 1.312FDAKW    1.125FHXTH</v>
          </cell>
          <cell r="G347">
            <v>688</v>
          </cell>
          <cell r="H347">
            <v>662</v>
          </cell>
          <cell r="I347">
            <v>638</v>
          </cell>
        </row>
        <row r="348">
          <cell r="A348" t="str">
            <v>32-559-AJ</v>
          </cell>
          <cell r="B348" t="str">
            <v>Myhill</v>
          </cell>
          <cell r="C348">
            <v>559</v>
          </cell>
          <cell r="D348" t="str">
            <v>UJ OK</v>
          </cell>
          <cell r="E348" t="str">
            <v>32-559-AJ</v>
          </cell>
          <cell r="F348" t="str">
            <v>JMS 1.063FDAKW     .996FDATH</v>
          </cell>
          <cell r="G348">
            <v>540</v>
          </cell>
          <cell r="H348">
            <v>519</v>
          </cell>
          <cell r="I348">
            <v>500</v>
          </cell>
        </row>
        <row r="349">
          <cell r="A349" t="str">
            <v>32-668-BJ</v>
          </cell>
          <cell r="B349" t="str">
            <v>Myhill</v>
          </cell>
          <cell r="C349">
            <v>537</v>
          </cell>
          <cell r="D349" t="str">
            <v>UJ OK</v>
          </cell>
          <cell r="E349" t="str">
            <v>32-668-BJ</v>
          </cell>
          <cell r="F349" t="str">
            <v>JMS 1.437MDACG    1.125FDAKWCG</v>
          </cell>
          <cell r="G349">
            <v>519</v>
          </cell>
          <cell r="H349">
            <v>499</v>
          </cell>
          <cell r="I349">
            <v>481</v>
          </cell>
        </row>
        <row r="350">
          <cell r="A350" t="str">
            <v>32-674</v>
          </cell>
          <cell r="B350" t="str">
            <v>Myhill</v>
          </cell>
          <cell r="C350">
            <v>618</v>
          </cell>
          <cell r="D350" t="str">
            <v>UJ OK</v>
          </cell>
          <cell r="E350" t="str">
            <v>32-674</v>
          </cell>
          <cell r="F350" t="str">
            <v>JMS 1.125FDAKW    1.125FHXTH</v>
          </cell>
          <cell r="G350">
            <v>597</v>
          </cell>
          <cell r="H350">
            <v>574</v>
          </cell>
          <cell r="I350">
            <v>554</v>
          </cell>
        </row>
        <row r="351">
          <cell r="A351" t="str">
            <v>32-676</v>
          </cell>
          <cell r="B351" t="str">
            <v>Myhill</v>
          </cell>
          <cell r="C351">
            <v>1710</v>
          </cell>
          <cell r="D351" t="str">
            <v>UJ OK</v>
          </cell>
          <cell r="E351" t="str">
            <v>32-676</v>
          </cell>
          <cell r="F351" t="str">
            <v>JMA 1.125FDAKW    1.125FDAKW</v>
          </cell>
          <cell r="G351">
            <v>1650</v>
          </cell>
          <cell r="H351">
            <v>1585</v>
          </cell>
          <cell r="I351">
            <v>1530</v>
          </cell>
        </row>
        <row r="352">
          <cell r="A352" t="str">
            <v>32-709-BJ</v>
          </cell>
          <cell r="B352" t="str">
            <v>Myhill</v>
          </cell>
          <cell r="C352">
            <v>1385</v>
          </cell>
          <cell r="D352" t="str">
            <v>UJ OK</v>
          </cell>
          <cell r="E352" t="str">
            <v>32-709-BJ</v>
          </cell>
          <cell r="F352" t="str">
            <v>JMS  GROB FSP  1.375FDAKWCH</v>
          </cell>
          <cell r="G352">
            <v>1340</v>
          </cell>
          <cell r="H352">
            <v>1290</v>
          </cell>
          <cell r="I352">
            <v>1245</v>
          </cell>
        </row>
        <row r="353">
          <cell r="A353" t="str">
            <v>32-719-A</v>
          </cell>
          <cell r="B353" t="str">
            <v>Myhill</v>
          </cell>
          <cell r="C353">
            <v>657</v>
          </cell>
          <cell r="D353" t="str">
            <v>UJ OK</v>
          </cell>
          <cell r="E353" t="str">
            <v>32-719-A</v>
          </cell>
          <cell r="F353" t="str">
            <v>JMS 1.063FDAKW  18.800</v>
          </cell>
          <cell r="G353">
            <v>635</v>
          </cell>
          <cell r="H353">
            <v>611</v>
          </cell>
          <cell r="I353">
            <v>589</v>
          </cell>
        </row>
        <row r="354">
          <cell r="A354" t="str">
            <v>32-721</v>
          </cell>
          <cell r="B354" t="str">
            <v>Myhill</v>
          </cell>
          <cell r="C354">
            <v>400</v>
          </cell>
          <cell r="D354" t="str">
            <v>UJ OK</v>
          </cell>
          <cell r="E354" t="str">
            <v>32-721</v>
          </cell>
          <cell r="F354" t="str">
            <v>JMS 1.000FDAKW     1.000FDACH</v>
          </cell>
          <cell r="G354">
            <v>386</v>
          </cell>
          <cell r="H354">
            <v>371</v>
          </cell>
          <cell r="I354">
            <v>358</v>
          </cell>
        </row>
        <row r="355">
          <cell r="A355" t="str">
            <v>32-727</v>
          </cell>
          <cell r="B355" t="str">
            <v>Myhill</v>
          </cell>
          <cell r="C355">
            <v>4715</v>
          </cell>
          <cell r="D355" t="str">
            <v>UJ OK</v>
          </cell>
          <cell r="E355" t="str">
            <v>32-727</v>
          </cell>
          <cell r="F355" t="str">
            <v>JMA  6.375MDAKW 6.375MDAKW 80.000</v>
          </cell>
          <cell r="G355">
            <v>4555</v>
          </cell>
          <cell r="H355">
            <v>4380</v>
          </cell>
          <cell r="I355">
            <v>4225</v>
          </cell>
        </row>
        <row r="356">
          <cell r="A356" t="str">
            <v>32-728</v>
          </cell>
          <cell r="B356" t="str">
            <v>Myhill</v>
          </cell>
          <cell r="C356">
            <v>1770</v>
          </cell>
          <cell r="D356" t="str">
            <v>UJ OK</v>
          </cell>
          <cell r="E356" t="str">
            <v>32-728</v>
          </cell>
          <cell r="F356" t="str">
            <v>JEA  1.000FDAKWTH  1.000FDAKWTH</v>
          </cell>
          <cell r="G356">
            <v>1710</v>
          </cell>
          <cell r="H356">
            <v>1645</v>
          </cell>
          <cell r="I356">
            <v>1585</v>
          </cell>
        </row>
        <row r="357">
          <cell r="A357" t="str">
            <v>32-772</v>
          </cell>
          <cell r="B357" t="str">
            <v>Myhill</v>
          </cell>
          <cell r="C357">
            <v>1060</v>
          </cell>
          <cell r="D357" t="str">
            <v>UJ OK</v>
          </cell>
          <cell r="E357" t="str">
            <v>32-772</v>
          </cell>
          <cell r="F357" t="str">
            <v>JMA .750FDAKW     .876FDAKW</v>
          </cell>
          <cell r="G357">
            <v>1025</v>
          </cell>
          <cell r="H357">
            <v>985</v>
          </cell>
          <cell r="I357">
            <v>950</v>
          </cell>
        </row>
        <row r="358">
          <cell r="A358" t="str">
            <v>32-D-097</v>
          </cell>
          <cell r="B358" t="str">
            <v>Myhill</v>
          </cell>
          <cell r="C358">
            <v>1860</v>
          </cell>
          <cell r="D358" t="str">
            <v>UJ OK</v>
          </cell>
          <cell r="E358" t="str">
            <v>32-D-097</v>
          </cell>
          <cell r="F358" t="str">
            <v>JMD  .875FHXOT     .866MHXOT</v>
          </cell>
          <cell r="G358">
            <v>1795</v>
          </cell>
          <cell r="H358">
            <v>1725</v>
          </cell>
          <cell r="I358">
            <v>1665</v>
          </cell>
        </row>
        <row r="359">
          <cell r="A359" t="str">
            <v>32-D-097-AJ</v>
          </cell>
          <cell r="B359" t="str">
            <v>Myhill</v>
          </cell>
          <cell r="C359">
            <v>975</v>
          </cell>
          <cell r="D359" t="str">
            <v>UJ OK</v>
          </cell>
          <cell r="E359" t="str">
            <v>32-D-097-AJ</v>
          </cell>
          <cell r="F359" t="str">
            <v>JMS  .875FHX      1.501MDA</v>
          </cell>
          <cell r="G359">
            <v>940</v>
          </cell>
          <cell r="H359">
            <v>905</v>
          </cell>
          <cell r="I359">
            <v>875</v>
          </cell>
        </row>
        <row r="360">
          <cell r="A360" t="str">
            <v>32-D-097-BJ</v>
          </cell>
          <cell r="B360" t="str">
            <v>Myhill</v>
          </cell>
          <cell r="C360">
            <v>628</v>
          </cell>
          <cell r="D360" t="str">
            <v>UJ OK</v>
          </cell>
          <cell r="E360" t="str">
            <v>32-D-097-BJ</v>
          </cell>
          <cell r="F360" t="str">
            <v>JMS 1.501MDA       .866MHXOT</v>
          </cell>
          <cell r="G360">
            <v>607</v>
          </cell>
          <cell r="H360">
            <v>584</v>
          </cell>
          <cell r="I360">
            <v>563</v>
          </cell>
        </row>
        <row r="361">
          <cell r="A361" t="str">
            <v>32-D-101-AJ</v>
          </cell>
          <cell r="B361" t="str">
            <v>Myhill</v>
          </cell>
          <cell r="C361">
            <v>617</v>
          </cell>
          <cell r="D361" t="str">
            <v>UJ OK</v>
          </cell>
          <cell r="E361" t="str">
            <v>32-D-101-AJ</v>
          </cell>
          <cell r="F361" t="str">
            <v>JMS  .750FHX      1.501MDA</v>
          </cell>
          <cell r="G361">
            <v>596</v>
          </cell>
          <cell r="H361">
            <v>573</v>
          </cell>
          <cell r="I361">
            <v>553</v>
          </cell>
        </row>
        <row r="362">
          <cell r="A362" t="str">
            <v>32-D-700</v>
          </cell>
          <cell r="B362" t="str">
            <v>Myhill</v>
          </cell>
          <cell r="C362">
            <v>1480</v>
          </cell>
          <cell r="D362" t="str">
            <v>UJ OK</v>
          </cell>
          <cell r="E362" t="str">
            <v>32-D-700</v>
          </cell>
          <cell r="F362" t="str">
            <v>JMD  .750FHX       .866MHXOT</v>
          </cell>
          <cell r="G362">
            <v>1430</v>
          </cell>
          <cell r="H362">
            <v>1375</v>
          </cell>
          <cell r="I362">
            <v>1325</v>
          </cell>
        </row>
        <row r="363">
          <cell r="A363" t="str">
            <v>32-D-700-AJ</v>
          </cell>
          <cell r="B363" t="str">
            <v>Myhill</v>
          </cell>
          <cell r="C363">
            <v>775</v>
          </cell>
          <cell r="D363" t="str">
            <v>UJ OK</v>
          </cell>
          <cell r="E363" t="str">
            <v>32-D-700-AJ</v>
          </cell>
          <cell r="F363" t="str">
            <v>JMS  .750FHX      1.500MDA</v>
          </cell>
          <cell r="G363">
            <v>750</v>
          </cell>
          <cell r="H363">
            <v>720</v>
          </cell>
          <cell r="I363">
            <v>696</v>
          </cell>
        </row>
        <row r="364">
          <cell r="A364" t="str">
            <v>32-D-700-BJ</v>
          </cell>
          <cell r="B364" t="str">
            <v>Myhill</v>
          </cell>
          <cell r="C364">
            <v>800</v>
          </cell>
          <cell r="D364" t="str">
            <v>UJ OK</v>
          </cell>
          <cell r="E364" t="str">
            <v>32-D-700-BJ</v>
          </cell>
          <cell r="F364" t="str">
            <v>JMS  1.500MDA    .873MHX</v>
          </cell>
          <cell r="G364">
            <v>775</v>
          </cell>
          <cell r="H364">
            <v>745</v>
          </cell>
          <cell r="I364">
            <v>720</v>
          </cell>
        </row>
        <row r="365">
          <cell r="A365" t="str">
            <v>32-D-725</v>
          </cell>
          <cell r="B365" t="str">
            <v>Myhill</v>
          </cell>
          <cell r="C365">
            <v>3740</v>
          </cell>
          <cell r="D365" t="str">
            <v>UJ OK</v>
          </cell>
          <cell r="E365" t="str">
            <v>32-D-725</v>
          </cell>
          <cell r="F365" t="str">
            <v>JMD 16.13FSPCG  4.567MDACG</v>
          </cell>
          <cell r="G365">
            <v>3615</v>
          </cell>
          <cell r="H365">
            <v>3475</v>
          </cell>
          <cell r="I365">
            <v>3350</v>
          </cell>
        </row>
        <row r="366">
          <cell r="A366" t="str">
            <v>3D1610-0610-06C</v>
          </cell>
          <cell r="B366" t="str">
            <v>Myhill</v>
          </cell>
          <cell r="C366">
            <v>323</v>
          </cell>
          <cell r="D366" t="str">
            <v>UJ OK</v>
          </cell>
          <cell r="E366" t="str">
            <v>3D1610-0610-06C</v>
          </cell>
          <cell r="F366" t="str">
            <v>JFD  .625FDAKWCG   .625FDAKWCG</v>
          </cell>
          <cell r="G366">
            <v>312</v>
          </cell>
          <cell r="H366">
            <v>300</v>
          </cell>
          <cell r="I366">
            <v>289</v>
          </cell>
        </row>
        <row r="367">
          <cell r="A367" t="str">
            <v>3D1610-0612-06C</v>
          </cell>
          <cell r="B367" t="str">
            <v>Myhill</v>
          </cell>
          <cell r="C367">
            <v>389</v>
          </cell>
          <cell r="D367" t="str">
            <v>UJ OK</v>
          </cell>
          <cell r="E367" t="str">
            <v>3D1610-0612-06C</v>
          </cell>
          <cell r="F367" t="str">
            <v>JFD  .625FDAKWCG   .750FDAKWCG</v>
          </cell>
          <cell r="G367">
            <v>376</v>
          </cell>
          <cell r="H367">
            <v>362</v>
          </cell>
          <cell r="I367">
            <v>349</v>
          </cell>
        </row>
        <row r="368">
          <cell r="A368" t="str">
            <v>400-40-22-10</v>
          </cell>
          <cell r="B368" t="str">
            <v>Myhill</v>
          </cell>
          <cell r="C368">
            <v>730</v>
          </cell>
          <cell r="D368" t="str">
            <v>UJ OK</v>
          </cell>
          <cell r="E368" t="str">
            <v>400-40-22-10</v>
          </cell>
          <cell r="F368" t="str">
            <v>JPS 1.375FDAKW    1.375FDAKW</v>
          </cell>
          <cell r="G368">
            <v>705</v>
          </cell>
          <cell r="H368">
            <v>678</v>
          </cell>
          <cell r="I368">
            <v>654</v>
          </cell>
        </row>
        <row r="369">
          <cell r="A369" t="str">
            <v>400-40-24-C</v>
          </cell>
          <cell r="B369" t="str">
            <v>Myhill</v>
          </cell>
          <cell r="C369">
            <v>1095</v>
          </cell>
          <cell r="D369" t="str">
            <v>UJ OK</v>
          </cell>
          <cell r="E369" t="str">
            <v>400-40-24-C</v>
          </cell>
          <cell r="F369" t="str">
            <v>JPS 1.500FDA      1.500FDA</v>
          </cell>
          <cell r="G369">
            <v>1060</v>
          </cell>
          <cell r="H369">
            <v>1020</v>
          </cell>
          <cell r="I369">
            <v>985</v>
          </cell>
        </row>
        <row r="370">
          <cell r="A370" t="str">
            <v>400-40-S-C</v>
          </cell>
          <cell r="B370" t="str">
            <v>Myhill</v>
          </cell>
          <cell r="C370">
            <v>855</v>
          </cell>
          <cell r="D370" t="str">
            <v>UJ OK</v>
          </cell>
          <cell r="E370" t="str">
            <v>400-40-S-C</v>
          </cell>
          <cell r="F370" t="str">
            <v>JPS  2.500MDA      2.500MDA</v>
          </cell>
          <cell r="G370">
            <v>825</v>
          </cell>
          <cell r="H370">
            <v>795</v>
          </cell>
          <cell r="I370">
            <v>765</v>
          </cell>
        </row>
        <row r="371">
          <cell r="A371" t="str">
            <v>400-64-S</v>
          </cell>
          <cell r="B371" t="str">
            <v>Myhill</v>
          </cell>
          <cell r="C371">
            <v>1630</v>
          </cell>
          <cell r="D371" t="str">
            <v>UJ OK</v>
          </cell>
          <cell r="E371" t="str">
            <v>400-64-S</v>
          </cell>
          <cell r="F371" t="str">
            <v>JTS 4.000MDACG    4.000MDACG</v>
          </cell>
          <cell r="G371">
            <v>1575</v>
          </cell>
          <cell r="H371">
            <v>1515</v>
          </cell>
          <cell r="I371">
            <v>1460</v>
          </cell>
        </row>
        <row r="372">
          <cell r="A372" t="str">
            <v>400-64-S-C</v>
          </cell>
          <cell r="B372" t="str">
            <v>Myhill</v>
          </cell>
          <cell r="C372">
            <v>2500</v>
          </cell>
          <cell r="D372" t="str">
            <v>UJ OK</v>
          </cell>
          <cell r="E372" t="str">
            <v>400-64-S-C</v>
          </cell>
          <cell r="F372" t="str">
            <v>JTS 4.000MDA      4.000MDA</v>
          </cell>
          <cell r="G372">
            <v>2415</v>
          </cell>
          <cell r="H372">
            <v>2320</v>
          </cell>
          <cell r="I372">
            <v>2235</v>
          </cell>
        </row>
        <row r="373">
          <cell r="A373" t="str">
            <v>40-130-B</v>
          </cell>
          <cell r="B373" t="str">
            <v>Myhill</v>
          </cell>
          <cell r="C373">
            <v>1300</v>
          </cell>
          <cell r="D373" t="str">
            <v>UJ OK</v>
          </cell>
          <cell r="E373" t="str">
            <v>40-130-B</v>
          </cell>
          <cell r="F373" t="str">
            <v>JPS 1.375FDAKWCG  1-1/4FTHCG</v>
          </cell>
          <cell r="G373">
            <v>1255</v>
          </cell>
          <cell r="H373">
            <v>1205</v>
          </cell>
          <cell r="I373">
            <v>1160</v>
          </cell>
        </row>
        <row r="374">
          <cell r="A374" t="str">
            <v>40-403</v>
          </cell>
          <cell r="B374" t="str">
            <v>Myhill</v>
          </cell>
          <cell r="C374">
            <v>6205</v>
          </cell>
          <cell r="D374" t="str">
            <v>UJ OK</v>
          </cell>
          <cell r="E374" t="str">
            <v>40-403</v>
          </cell>
          <cell r="F374" t="str">
            <v>JPA 1.575FDAKWCG  2.497FDAKWCG</v>
          </cell>
          <cell r="G374">
            <v>5995</v>
          </cell>
          <cell r="H374">
            <v>5765</v>
          </cell>
          <cell r="I374">
            <v>5560</v>
          </cell>
        </row>
        <row r="375">
          <cell r="A375" t="str">
            <v>40A-232</v>
          </cell>
          <cell r="B375" t="str">
            <v>Myhill</v>
          </cell>
          <cell r="C375">
            <v>5305</v>
          </cell>
          <cell r="D375" t="str">
            <v>UJ OK</v>
          </cell>
          <cell r="E375" t="str">
            <v>40A-232</v>
          </cell>
          <cell r="F375" t="str">
            <v>JPA 1.500FDAKWCG 1.500FDAKWCG</v>
          </cell>
          <cell r="G375">
            <v>5125</v>
          </cell>
          <cell r="H375">
            <v>4930</v>
          </cell>
          <cell r="I375">
            <v>4755</v>
          </cell>
        </row>
        <row r="376">
          <cell r="A376" t="str">
            <v>8-184</v>
          </cell>
          <cell r="B376" t="str">
            <v>Myhill</v>
          </cell>
          <cell r="C376">
            <v>745</v>
          </cell>
          <cell r="D376" t="str">
            <v>UJ OK</v>
          </cell>
          <cell r="E376" t="str">
            <v>8-184</v>
          </cell>
          <cell r="F376" t="str">
            <v>JBS .372MSQ .375FDA (USML)</v>
          </cell>
          <cell r="G376">
            <v>720</v>
          </cell>
          <cell r="H376">
            <v>692</v>
          </cell>
          <cell r="I376">
            <v>667</v>
          </cell>
        </row>
        <row r="377">
          <cell r="A377" t="str">
            <v>8-186</v>
          </cell>
          <cell r="B377" t="str">
            <v>Myhill</v>
          </cell>
          <cell r="C377">
            <v>656</v>
          </cell>
          <cell r="D377" t="str">
            <v>UJ OK</v>
          </cell>
          <cell r="E377" t="str">
            <v>8-186</v>
          </cell>
          <cell r="F377" t="str">
            <v>JBS .370MSQDA 3.24 fthda (USML)</v>
          </cell>
          <cell r="G377">
            <v>634</v>
          </cell>
          <cell r="H377">
            <v>610</v>
          </cell>
          <cell r="I377">
            <v>588</v>
          </cell>
        </row>
        <row r="378">
          <cell r="A378" t="str">
            <v>8-187</v>
          </cell>
          <cell r="B378" t="str">
            <v>Myhill</v>
          </cell>
          <cell r="C378">
            <v>1175</v>
          </cell>
          <cell r="D378" t="str">
            <v>UJ OK</v>
          </cell>
          <cell r="E378" t="str">
            <v>8-187</v>
          </cell>
          <cell r="F378" t="str">
            <v>JBD  .313FDACG     .313FDACG</v>
          </cell>
          <cell r="G378">
            <v>1135</v>
          </cell>
          <cell r="H378">
            <v>1090</v>
          </cell>
          <cell r="I378">
            <v>1050</v>
          </cell>
        </row>
        <row r="379">
          <cell r="A379" t="str">
            <v>8-284</v>
          </cell>
          <cell r="B379" t="str">
            <v>Myhill</v>
          </cell>
          <cell r="C379">
            <v>279</v>
          </cell>
          <cell r="D379" t="str">
            <v>UJ OK</v>
          </cell>
          <cell r="E379" t="str">
            <v>8-284</v>
          </cell>
          <cell r="F379" t="str">
            <v>JBS  .375FDA       .375FDA</v>
          </cell>
          <cell r="G379">
            <v>270</v>
          </cell>
          <cell r="H379">
            <v>260</v>
          </cell>
          <cell r="I379">
            <v>251</v>
          </cell>
        </row>
        <row r="380">
          <cell r="A380" t="str">
            <v>ESK-64-41</v>
          </cell>
          <cell r="B380" t="str">
            <v>Myhill</v>
          </cell>
          <cell r="C380">
            <v>6900</v>
          </cell>
          <cell r="D380" t="str">
            <v>UJ OK</v>
          </cell>
          <cell r="E380" t="str">
            <v>ESK-64-41</v>
          </cell>
          <cell r="F380" t="str">
            <v>JTS 2.375FDAKW    2.375FDAKW</v>
          </cell>
          <cell r="G380">
            <v>6665</v>
          </cell>
          <cell r="H380">
            <v>6410</v>
          </cell>
          <cell r="I380">
            <v>6180</v>
          </cell>
        </row>
        <row r="381">
          <cell r="A381" t="str">
            <v>UJ-KIT-2.5</v>
          </cell>
          <cell r="B381" t="str">
            <v>Myhill</v>
          </cell>
          <cell r="C381">
            <v>313</v>
          </cell>
          <cell r="D381" t="str">
            <v>UJ OK</v>
          </cell>
          <cell r="E381" t="str">
            <v>UJ-KIT-2.5</v>
          </cell>
          <cell r="F381" t="str">
            <v>JPc  rebuild kit</v>
          </cell>
          <cell r="G381">
            <v>302</v>
          </cell>
          <cell r="H381">
            <v>290</v>
          </cell>
          <cell r="I381">
            <v>280</v>
          </cell>
        </row>
        <row r="382">
          <cell r="A382" t="str">
            <v>UJ-KIT-3.0</v>
          </cell>
          <cell r="B382" t="str">
            <v>Myhill</v>
          </cell>
          <cell r="C382">
            <v>641</v>
          </cell>
          <cell r="D382" t="str">
            <v>UJ OK</v>
          </cell>
          <cell r="E382" t="str">
            <v>UJ-KIT-3.0</v>
          </cell>
          <cell r="F382" t="str">
            <v>JPc  rebuild kit</v>
          </cell>
          <cell r="G382">
            <v>619</v>
          </cell>
          <cell r="H382">
            <v>595</v>
          </cell>
          <cell r="I382">
            <v>574</v>
          </cell>
        </row>
        <row r="383">
          <cell r="A383" t="str">
            <v>UJ-1096-B</v>
          </cell>
          <cell r="B383" t="str">
            <v>Myhill</v>
          </cell>
          <cell r="C383">
            <v>344</v>
          </cell>
          <cell r="D383" t="str">
            <v>UJ OK</v>
          </cell>
          <cell r="E383" t="str">
            <v>UJ-1096-B</v>
          </cell>
          <cell r="F383" t="str">
            <v>JAS  .312FHXDA     .187FHX</v>
          </cell>
          <cell r="G383">
            <v>332</v>
          </cell>
          <cell r="H383">
            <v>319</v>
          </cell>
          <cell r="I383">
            <v>308</v>
          </cell>
        </row>
        <row r="384">
          <cell r="A384" t="str">
            <v>UJ-193</v>
          </cell>
          <cell r="B384" t="str">
            <v>Myhill</v>
          </cell>
          <cell r="C384">
            <v>442</v>
          </cell>
          <cell r="D384" t="str">
            <v>UJ OK</v>
          </cell>
          <cell r="E384" t="str">
            <v>UJ-193</v>
          </cell>
          <cell r="F384" t="str">
            <v>JBA  .250FHX       .250FHX</v>
          </cell>
          <cell r="G384">
            <v>427</v>
          </cell>
          <cell r="H384">
            <v>411</v>
          </cell>
          <cell r="I384">
            <v>396</v>
          </cell>
        </row>
        <row r="385">
          <cell r="A385" t="str">
            <v>UJ-193-A</v>
          </cell>
          <cell r="B385" t="str">
            <v>Myhill</v>
          </cell>
          <cell r="C385">
            <v>185</v>
          </cell>
          <cell r="D385" t="str">
            <v>UJ OK</v>
          </cell>
          <cell r="E385" t="str">
            <v>UJ-193-A</v>
          </cell>
          <cell r="F385" t="str">
            <v>JBS  .250FHX       .389MDACH</v>
          </cell>
          <cell r="G385">
            <v>179</v>
          </cell>
          <cell r="H385">
            <v>172</v>
          </cell>
          <cell r="I385">
            <v>166</v>
          </cell>
        </row>
        <row r="386">
          <cell r="A386" t="str">
            <v>UJ-193-C</v>
          </cell>
          <cell r="B386" t="str">
            <v>Myhill</v>
          </cell>
          <cell r="C386">
            <v>185</v>
          </cell>
          <cell r="D386" t="str">
            <v>UJ OK</v>
          </cell>
          <cell r="E386" t="str">
            <v>UJ-193-C</v>
          </cell>
          <cell r="F386" t="str">
            <v>JBS  .312FHXCH     .250FHX</v>
          </cell>
          <cell r="G386">
            <v>179</v>
          </cell>
          <cell r="H386">
            <v>172</v>
          </cell>
          <cell r="I386">
            <v>166</v>
          </cell>
        </row>
        <row r="387">
          <cell r="A387" t="str">
            <v>UJ-233-C</v>
          </cell>
          <cell r="B387" t="str">
            <v>Myhill</v>
          </cell>
          <cell r="C387">
            <v>160</v>
          </cell>
          <cell r="D387" t="str">
            <v>UJ OK</v>
          </cell>
          <cell r="E387" t="str">
            <v>UJ-233-C</v>
          </cell>
          <cell r="F387" t="str">
            <v>JCS  .312FDA       .375FDA</v>
          </cell>
          <cell r="G387">
            <v>155</v>
          </cell>
          <cell r="H387">
            <v>149</v>
          </cell>
          <cell r="I387">
            <v>144</v>
          </cell>
        </row>
        <row r="388">
          <cell r="A388" t="str">
            <v>UJ-248-E</v>
          </cell>
          <cell r="B388" t="str">
            <v>Myhill</v>
          </cell>
          <cell r="C388">
            <v>195</v>
          </cell>
          <cell r="D388" t="str">
            <v>UJ OK</v>
          </cell>
          <cell r="E388" t="str">
            <v>UJ-248-E</v>
          </cell>
          <cell r="F388" t="str">
            <v>JCB  .500MHX       .375FHX</v>
          </cell>
          <cell r="G388">
            <v>188</v>
          </cell>
          <cell r="H388">
            <v>181</v>
          </cell>
          <cell r="I388">
            <v>175</v>
          </cell>
        </row>
        <row r="389">
          <cell r="A389" t="str">
            <v>UJ-265-SS</v>
          </cell>
          <cell r="B389" t="str">
            <v>Myhill</v>
          </cell>
          <cell r="C389">
            <v>224</v>
          </cell>
          <cell r="D389" t="str">
            <v>UJ OK</v>
          </cell>
          <cell r="E389" t="str">
            <v>UJ-265-SS</v>
          </cell>
          <cell r="F389" t="str">
            <v>JCS 3.24 MTH      1.13 MTH</v>
          </cell>
          <cell r="G389">
            <v>216</v>
          </cell>
          <cell r="H389">
            <v>208</v>
          </cell>
          <cell r="I389">
            <v>201</v>
          </cell>
        </row>
        <row r="390">
          <cell r="A390" t="str">
            <v>UJ-283</v>
          </cell>
          <cell r="B390" t="str">
            <v>Myhill</v>
          </cell>
          <cell r="C390">
            <v>224</v>
          </cell>
          <cell r="D390" t="str">
            <v>UJ OK</v>
          </cell>
          <cell r="E390" t="str">
            <v>UJ-283</v>
          </cell>
          <cell r="F390" t="str">
            <v>JCS  .436MDACH     .436MDACH</v>
          </cell>
          <cell r="G390">
            <v>216</v>
          </cell>
          <cell r="H390">
            <v>208</v>
          </cell>
          <cell r="I390">
            <v>201</v>
          </cell>
        </row>
        <row r="391">
          <cell r="A391" t="str">
            <v>UJ-296-A</v>
          </cell>
          <cell r="B391" t="str">
            <v>Myhill</v>
          </cell>
          <cell r="C391">
            <v>172</v>
          </cell>
          <cell r="D391" t="str">
            <v>UJ OK</v>
          </cell>
          <cell r="E391" t="str">
            <v>UJ-296-A</v>
          </cell>
          <cell r="F391" t="str">
            <v>JCS  .312FHX       .389MDACH</v>
          </cell>
          <cell r="G391">
            <v>166</v>
          </cell>
          <cell r="H391">
            <v>160</v>
          </cell>
          <cell r="I391">
            <v>154</v>
          </cell>
        </row>
        <row r="392">
          <cell r="A392" t="str">
            <v>UJ-296-C</v>
          </cell>
          <cell r="B392" t="str">
            <v>Myhill</v>
          </cell>
          <cell r="C392">
            <v>172</v>
          </cell>
          <cell r="D392" t="str">
            <v>UJ OK</v>
          </cell>
          <cell r="E392" t="str">
            <v>UJ-296-C</v>
          </cell>
          <cell r="F392" t="str">
            <v>JCS  .312FHXCH     .312FHX</v>
          </cell>
          <cell r="G392">
            <v>166</v>
          </cell>
          <cell r="H392">
            <v>160</v>
          </cell>
          <cell r="I392">
            <v>154</v>
          </cell>
        </row>
        <row r="393">
          <cell r="A393" t="str">
            <v>UJ-327</v>
          </cell>
          <cell r="B393" t="str">
            <v>Myhill</v>
          </cell>
          <cell r="C393">
            <v>147</v>
          </cell>
          <cell r="D393" t="str">
            <v>UJ OK</v>
          </cell>
          <cell r="E393" t="str">
            <v>UJ-327</v>
          </cell>
          <cell r="F393" t="str">
            <v>JDS 1.13 MTH      1.13 MTH</v>
          </cell>
          <cell r="G393">
            <v>142</v>
          </cell>
          <cell r="H393">
            <v>137</v>
          </cell>
          <cell r="I393">
            <v>132</v>
          </cell>
        </row>
        <row r="394">
          <cell r="A394" t="str">
            <v>UJ-331-A</v>
          </cell>
          <cell r="B394" t="str">
            <v>Myhill</v>
          </cell>
          <cell r="C394">
            <v>169</v>
          </cell>
          <cell r="D394" t="str">
            <v>UJ OK</v>
          </cell>
          <cell r="E394" t="str">
            <v>UJ-331-A</v>
          </cell>
          <cell r="F394" t="str">
            <v>JDS  .375FHX       .624MDACH</v>
          </cell>
          <cell r="G394">
            <v>163</v>
          </cell>
          <cell r="H394">
            <v>157</v>
          </cell>
          <cell r="I394">
            <v>151</v>
          </cell>
        </row>
        <row r="395">
          <cell r="A395" t="str">
            <v>UJ-331-H</v>
          </cell>
          <cell r="B395" t="str">
            <v>Myhill</v>
          </cell>
          <cell r="C395">
            <v>178</v>
          </cell>
          <cell r="D395" t="str">
            <v>UJ OK</v>
          </cell>
          <cell r="E395" t="str">
            <v>UJ-331-H</v>
          </cell>
          <cell r="F395" t="str">
            <v>JDS  .500FHXCH     .375FHX</v>
          </cell>
          <cell r="G395">
            <v>172</v>
          </cell>
          <cell r="H395">
            <v>165</v>
          </cell>
          <cell r="I395">
            <v>159</v>
          </cell>
        </row>
        <row r="396">
          <cell r="A396" t="str">
            <v>UJ-395-A</v>
          </cell>
          <cell r="B396" t="str">
            <v>Myhill</v>
          </cell>
          <cell r="C396">
            <v>234</v>
          </cell>
          <cell r="D396" t="str">
            <v>UJ OK</v>
          </cell>
          <cell r="E396" t="str">
            <v>UJ-395-A</v>
          </cell>
          <cell r="F396" t="str">
            <v>JDB  .500FHX       .503FHXOT</v>
          </cell>
          <cell r="G396">
            <v>226</v>
          </cell>
          <cell r="H396">
            <v>217</v>
          </cell>
          <cell r="I396">
            <v>209</v>
          </cell>
        </row>
        <row r="397">
          <cell r="A397" t="str">
            <v>UJ395AUJ248E</v>
          </cell>
          <cell r="B397" t="str">
            <v>Myhill</v>
          </cell>
          <cell r="C397">
            <v>436</v>
          </cell>
          <cell r="D397" t="str">
            <v>UJ OK</v>
          </cell>
          <cell r="E397" t="str">
            <v>UJ395AUJ248E</v>
          </cell>
          <cell r="F397" t="str">
            <v>JDA  .500FHX       .375FHX</v>
          </cell>
          <cell r="G397">
            <v>421</v>
          </cell>
          <cell r="H397">
            <v>405</v>
          </cell>
          <cell r="I397">
            <v>391</v>
          </cell>
        </row>
        <row r="398">
          <cell r="A398" t="str">
            <v>UJ395AUJ248EC</v>
          </cell>
          <cell r="B398" t="str">
            <v>Myhill</v>
          </cell>
          <cell r="C398">
            <v>460</v>
          </cell>
          <cell r="D398" t="str">
            <v>UJ OK</v>
          </cell>
          <cell r="E398" t="str">
            <v>UJ395AUJ248EC</v>
          </cell>
          <cell r="F398" t="str">
            <v>JDA  .500FHX       .375FHX</v>
          </cell>
          <cell r="G398">
            <v>444</v>
          </cell>
          <cell r="H398">
            <v>427</v>
          </cell>
          <cell r="I398">
            <v>412</v>
          </cell>
        </row>
        <row r="399">
          <cell r="A399" t="str">
            <v>UJ395AUJ395E</v>
          </cell>
          <cell r="B399" t="str">
            <v>Myhill</v>
          </cell>
          <cell r="C399">
            <v>436</v>
          </cell>
          <cell r="D399" t="str">
            <v>UJ OK</v>
          </cell>
          <cell r="E399" t="str">
            <v>UJ395AUJ395E</v>
          </cell>
          <cell r="F399" t="str">
            <v>JDA  .500FHX       .500FHX</v>
          </cell>
          <cell r="G399">
            <v>421</v>
          </cell>
          <cell r="H399">
            <v>405</v>
          </cell>
          <cell r="I399">
            <v>391</v>
          </cell>
        </row>
        <row r="400">
          <cell r="A400" t="str">
            <v>UJ-395-E</v>
          </cell>
          <cell r="B400" t="str">
            <v>Myhill</v>
          </cell>
          <cell r="C400">
            <v>220</v>
          </cell>
          <cell r="D400" t="str">
            <v>UJ OK</v>
          </cell>
          <cell r="E400" t="str">
            <v>UJ-395-E</v>
          </cell>
          <cell r="F400" t="str">
            <v>JDB  .500MHX       .500FHX</v>
          </cell>
          <cell r="G400">
            <v>213</v>
          </cell>
          <cell r="H400">
            <v>205</v>
          </cell>
          <cell r="I400">
            <v>198</v>
          </cell>
        </row>
        <row r="401">
          <cell r="A401" t="str">
            <v>UJ-5059</v>
          </cell>
          <cell r="B401" t="str">
            <v>Myhill</v>
          </cell>
          <cell r="C401">
            <v>6780</v>
          </cell>
          <cell r="D401" t="str">
            <v>UJ OK</v>
          </cell>
          <cell r="E401" t="str">
            <v>UJ-5059</v>
          </cell>
          <cell r="F401" t="str">
            <v>JRA 2.000FDAKWTH  2.375FDAKWTH</v>
          </cell>
          <cell r="G401">
            <v>6550</v>
          </cell>
          <cell r="H401">
            <v>6300</v>
          </cell>
          <cell r="I401">
            <v>6075</v>
          </cell>
        </row>
        <row r="402">
          <cell r="A402" t="str">
            <v>UJ-5070</v>
          </cell>
          <cell r="B402" t="str">
            <v>Myhill</v>
          </cell>
          <cell r="C402">
            <v>5895</v>
          </cell>
          <cell r="D402" t="str">
            <v>UJ OK</v>
          </cell>
          <cell r="E402" t="str">
            <v>UJ-5070</v>
          </cell>
          <cell r="F402" t="str">
            <v>JRA 2.000FDAKW    2.000FDAKW</v>
          </cell>
          <cell r="G402">
            <v>5695</v>
          </cell>
          <cell r="H402">
            <v>5475</v>
          </cell>
          <cell r="I402">
            <v>5280</v>
          </cell>
        </row>
        <row r="403">
          <cell r="A403" t="str">
            <v>UJ-5265</v>
          </cell>
          <cell r="B403" t="str">
            <v>Myhill</v>
          </cell>
          <cell r="C403">
            <v>5935</v>
          </cell>
          <cell r="D403" t="str">
            <v>UJ OK</v>
          </cell>
          <cell r="E403" t="str">
            <v>UJ-5265</v>
          </cell>
          <cell r="F403" t="str">
            <v>JRA 2.000FDAKW    2.000FDAKW</v>
          </cell>
          <cell r="G403">
            <v>5735</v>
          </cell>
          <cell r="H403">
            <v>5515</v>
          </cell>
          <cell r="I403">
            <v>5320</v>
          </cell>
        </row>
        <row r="404">
          <cell r="A404" t="str">
            <v>UJ-5272</v>
          </cell>
          <cell r="B404" t="str">
            <v>Myhill</v>
          </cell>
          <cell r="C404">
            <v>4765</v>
          </cell>
          <cell r="D404" t="str">
            <v>UJ OK</v>
          </cell>
          <cell r="E404" t="str">
            <v>UJ-5272</v>
          </cell>
          <cell r="F404" t="str">
            <v>JRA  .625FDAKW    1.625FDAKW</v>
          </cell>
          <cell r="G404">
            <v>4605</v>
          </cell>
          <cell r="H404">
            <v>4430</v>
          </cell>
          <cell r="I404">
            <v>4270</v>
          </cell>
        </row>
        <row r="405">
          <cell r="A405" t="str">
            <v>UJ-5282</v>
          </cell>
          <cell r="B405" t="str">
            <v>Myhill</v>
          </cell>
          <cell r="C405">
            <v>5885</v>
          </cell>
          <cell r="D405" t="str">
            <v>UJ OK</v>
          </cell>
          <cell r="E405" t="str">
            <v>UJ-5282</v>
          </cell>
          <cell r="F405" t="str">
            <v>JRA 2.000FDAKW    2.000FDAKW</v>
          </cell>
          <cell r="G405">
            <v>5685</v>
          </cell>
          <cell r="H405">
            <v>5465</v>
          </cell>
          <cell r="I405">
            <v>5270</v>
          </cell>
        </row>
        <row r="406">
          <cell r="A406" t="str">
            <v>UJ-5283</v>
          </cell>
          <cell r="B406" t="str">
            <v>Myhill</v>
          </cell>
          <cell r="C406">
            <v>5895</v>
          </cell>
          <cell r="D406" t="str">
            <v>UJ OK</v>
          </cell>
          <cell r="E406" t="str">
            <v>UJ-5283</v>
          </cell>
          <cell r="F406" t="str">
            <v>JRA 1.626FDAKW    2.000FDAKW</v>
          </cell>
          <cell r="G406">
            <v>5695</v>
          </cell>
          <cell r="H406">
            <v>5475</v>
          </cell>
          <cell r="I406">
            <v>5280</v>
          </cell>
        </row>
        <row r="407">
          <cell r="A407" t="str">
            <v>UJ-734-735</v>
          </cell>
          <cell r="B407" t="str">
            <v>Myhill</v>
          </cell>
          <cell r="C407">
            <v>860</v>
          </cell>
          <cell r="D407" t="str">
            <v>UJ OK</v>
          </cell>
          <cell r="E407" t="str">
            <v>UJ-734-735</v>
          </cell>
          <cell r="F407" t="str">
            <v>JGB  .750FDAKW     .875MDA</v>
          </cell>
          <cell r="G407">
            <v>830</v>
          </cell>
          <cell r="H407">
            <v>800</v>
          </cell>
          <cell r="I407">
            <v>770</v>
          </cell>
        </row>
        <row r="408">
          <cell r="A408" t="str">
            <v>UJ-735-A</v>
          </cell>
          <cell r="B408" t="str">
            <v>Myhill</v>
          </cell>
          <cell r="C408">
            <v>860</v>
          </cell>
          <cell r="D408" t="str">
            <v>UJ OK</v>
          </cell>
          <cell r="E408" t="str">
            <v>UJ-735-A</v>
          </cell>
          <cell r="F408" t="str">
            <v>JGS  .750FDAKW     .876FDA</v>
          </cell>
          <cell r="G408">
            <v>830</v>
          </cell>
          <cell r="H408">
            <v>800</v>
          </cell>
          <cell r="I408">
            <v>770</v>
          </cell>
        </row>
        <row r="409">
          <cell r="A409" t="str">
            <v>UJ735AUJ734-735</v>
          </cell>
          <cell r="B409" t="str">
            <v>Myhill</v>
          </cell>
          <cell r="C409">
            <v>895</v>
          </cell>
          <cell r="D409" t="str">
            <v>UJ OK</v>
          </cell>
          <cell r="E409" t="str">
            <v>UJ735AUJ734-735</v>
          </cell>
          <cell r="F409" t="str">
            <v>JGA  .750FDAKW     .750FDAKW</v>
          </cell>
          <cell r="G409">
            <v>865</v>
          </cell>
          <cell r="H409">
            <v>830</v>
          </cell>
          <cell r="I409">
            <v>638</v>
          </cell>
        </row>
        <row r="410">
          <cell r="A410" t="str">
            <v>UJ-764-A</v>
          </cell>
          <cell r="B410" t="str">
            <v>Myhill</v>
          </cell>
          <cell r="C410">
            <v>271</v>
          </cell>
          <cell r="D410" t="str">
            <v>UJ OK</v>
          </cell>
          <cell r="E410" t="str">
            <v>UJ-764-A</v>
          </cell>
          <cell r="F410" t="str">
            <v>JGS 5.18 FTHOT     .935MDA</v>
          </cell>
          <cell r="G410">
            <v>262</v>
          </cell>
          <cell r="H410">
            <v>252</v>
          </cell>
        </row>
        <row r="411">
          <cell r="A411" t="str">
            <v>UJ-78-E</v>
          </cell>
          <cell r="B411" t="str">
            <v>Myhill</v>
          </cell>
          <cell r="C411">
            <v>243</v>
          </cell>
          <cell r="D411" t="str">
            <v>UJ OK</v>
          </cell>
          <cell r="E411" t="str">
            <v>UJ-78-E</v>
          </cell>
          <cell r="F411" t="str">
            <v>JBB  .500MHX       .255FHX</v>
          </cell>
          <cell r="G411">
            <v>235</v>
          </cell>
          <cell r="H411">
            <v>226</v>
          </cell>
          <cell r="I411">
            <v>218</v>
          </cell>
        </row>
        <row r="412">
          <cell r="A412" t="str">
            <v>UJ-794-A</v>
          </cell>
          <cell r="B412" t="str">
            <v>Myhill</v>
          </cell>
          <cell r="C412">
            <v>381</v>
          </cell>
          <cell r="D412" t="str">
            <v>UJ OK</v>
          </cell>
          <cell r="E412" t="str">
            <v>UJ-794-A</v>
          </cell>
          <cell r="F412" t="str">
            <v>JGS  .625FHXOT     .937MDA</v>
          </cell>
          <cell r="G412">
            <v>368</v>
          </cell>
          <cell r="H412">
            <v>354</v>
          </cell>
          <cell r="I412">
            <v>341</v>
          </cell>
        </row>
        <row r="413">
          <cell r="A413" t="str">
            <v>UJ-794-B</v>
          </cell>
          <cell r="B413" t="str">
            <v>Myhill</v>
          </cell>
          <cell r="C413">
            <v>381</v>
          </cell>
          <cell r="D413" t="str">
            <v>UJ OK</v>
          </cell>
          <cell r="E413" t="str">
            <v>UJ-794-B</v>
          </cell>
          <cell r="F413" t="str">
            <v>JGS  .875FDA       .625FHXOT</v>
          </cell>
          <cell r="G413">
            <v>368</v>
          </cell>
          <cell r="H413">
            <v>354</v>
          </cell>
          <cell r="I413">
            <v>341</v>
          </cell>
        </row>
        <row r="414">
          <cell r="A414" t="str">
            <v>UJ-949</v>
          </cell>
          <cell r="B414" t="str">
            <v>Myhill</v>
          </cell>
          <cell r="C414">
            <v>514</v>
          </cell>
          <cell r="D414" t="str">
            <v>UJ OK</v>
          </cell>
          <cell r="E414" t="str">
            <v>UJ-949</v>
          </cell>
          <cell r="F414" t="str">
            <v>JLS 1.000FDAKWTH  1.000FDAKWTH</v>
          </cell>
          <cell r="G414">
            <v>497</v>
          </cell>
          <cell r="H414">
            <v>478</v>
          </cell>
          <cell r="I414">
            <v>461</v>
          </cell>
        </row>
        <row r="415">
          <cell r="A415" t="str">
            <v>12-760</v>
          </cell>
          <cell r="B415" t="str">
            <v>Myhill</v>
          </cell>
          <cell r="C415">
            <v>184</v>
          </cell>
          <cell r="D415" t="str">
            <v>UJ OK</v>
          </cell>
          <cell r="E415" t="str">
            <v>12-760</v>
          </cell>
          <cell r="F415" t="str">
            <v>JDS  3.812MDAOT  2.965MDAOT</v>
          </cell>
          <cell r="G415">
            <v>178</v>
          </cell>
          <cell r="H415">
            <v>171</v>
          </cell>
          <cell r="I415">
            <v>165</v>
          </cell>
        </row>
        <row r="416">
          <cell r="A416" t="str">
            <v>20A-368-3-S/D</v>
          </cell>
          <cell r="B416" t="str">
            <v>Myhill</v>
          </cell>
          <cell r="C416">
            <v>1160</v>
          </cell>
          <cell r="D416" t="str">
            <v>UJ OK</v>
          </cell>
          <cell r="E416" t="str">
            <v>20A-368-3-S/D</v>
          </cell>
          <cell r="F416" t="str">
            <v>JHC CO SIL/DAC  CONV    8.437</v>
          </cell>
          <cell r="G416">
            <v>1120</v>
          </cell>
          <cell r="H416">
            <v>1075</v>
          </cell>
          <cell r="I416">
            <v>1035</v>
          </cell>
        </row>
        <row r="417">
          <cell r="A417" t="str">
            <v>20A-368-4</v>
          </cell>
          <cell r="B417" t="str">
            <v>Myhill</v>
          </cell>
          <cell r="C417">
            <v>31.3</v>
          </cell>
          <cell r="D417" t="str">
            <v>UJ OK</v>
          </cell>
          <cell r="E417" t="str">
            <v>20A-368-4</v>
          </cell>
          <cell r="F417" t="str">
            <v>JHC PL   .250MDA.131GR   .250</v>
          </cell>
          <cell r="G417">
            <v>30.2</v>
          </cell>
          <cell r="H417">
            <v>29</v>
          </cell>
          <cell r="I417">
            <v>28</v>
          </cell>
        </row>
        <row r="418">
          <cell r="A418" t="str">
            <v>1/4-28-X-1/4LG</v>
          </cell>
          <cell r="B418" t="str">
            <v>Myhill</v>
          </cell>
          <cell r="C418">
            <v>1</v>
          </cell>
          <cell r="D418" t="str">
            <v>UJ OK</v>
          </cell>
          <cell r="E418" t="str">
            <v>1/4-28-X-1/4LG</v>
          </cell>
          <cell r="F418" t="str">
            <v>SCREW, SET, SOCKET HEAD</v>
          </cell>
          <cell r="G418">
            <v>1</v>
          </cell>
          <cell r="H418">
            <v>1</v>
          </cell>
          <cell r="I418">
            <v>1</v>
          </cell>
        </row>
        <row r="419">
          <cell r="A419" t="str">
            <v>1/4-28-X-3/16LG</v>
          </cell>
          <cell r="B419" t="str">
            <v>Myhill</v>
          </cell>
          <cell r="C419">
            <v>0.9</v>
          </cell>
          <cell r="D419" t="str">
            <v>UJ OK</v>
          </cell>
          <cell r="E419" t="str">
            <v>1/4-28-X-3/16LG</v>
          </cell>
          <cell r="F419" t="str">
            <v>SCREW, SET, SOCKET HEAD</v>
          </cell>
          <cell r="G419">
            <v>0.9</v>
          </cell>
          <cell r="H419">
            <v>0.9</v>
          </cell>
          <cell r="I419">
            <v>0.9</v>
          </cell>
        </row>
        <row r="420">
          <cell r="A420" t="str">
            <v>1/4-28-X-5/16LG</v>
          </cell>
          <cell r="B420" t="str">
            <v>Myhill</v>
          </cell>
          <cell r="C420">
            <v>2.7</v>
          </cell>
          <cell r="D420" t="str">
            <v>UJ OK</v>
          </cell>
          <cell r="E420" t="str">
            <v>1/4-28-X-5/16LG</v>
          </cell>
          <cell r="F420" t="str">
            <v>SCREW, SET, SOCKET HEAD</v>
          </cell>
          <cell r="G420">
            <v>2.6</v>
          </cell>
          <cell r="H420">
            <v>2.5</v>
          </cell>
          <cell r="I420">
            <v>2.4</v>
          </cell>
        </row>
        <row r="421">
          <cell r="A421" t="str">
            <v>10-594</v>
          </cell>
          <cell r="B421" t="str">
            <v>Myhill</v>
          </cell>
          <cell r="C421">
            <v>477</v>
          </cell>
          <cell r="D421" t="str">
            <v>UJ OK</v>
          </cell>
          <cell r="E421" t="str">
            <v>10-594</v>
          </cell>
          <cell r="F421" t="str">
            <v>JCA 0.360MHXCG    0.255FHXCG</v>
          </cell>
          <cell r="G421">
            <v>461</v>
          </cell>
          <cell r="H421">
            <v>443</v>
          </cell>
          <cell r="I421">
            <v>427</v>
          </cell>
        </row>
        <row r="422">
          <cell r="A422" t="str">
            <v>14PF465TOOL</v>
          </cell>
          <cell r="B422" t="str">
            <v>Myhill</v>
          </cell>
          <cell r="C422">
            <v>188</v>
          </cell>
          <cell r="D422" t="str">
            <v>UJ OK</v>
          </cell>
          <cell r="E422" t="str">
            <v>14PF465TOOL</v>
          </cell>
          <cell r="F422" t="str">
            <v>sckt 3/8 fmale sq drv femalespline</v>
          </cell>
          <cell r="G422">
            <v>182</v>
          </cell>
          <cell r="H422">
            <v>175</v>
          </cell>
          <cell r="I422">
            <v>169</v>
          </cell>
        </row>
        <row r="423">
          <cell r="A423" t="str">
            <v>14PF465TOOL-M</v>
          </cell>
          <cell r="B423" t="str">
            <v>Myhill</v>
          </cell>
          <cell r="C423">
            <v>188</v>
          </cell>
          <cell r="D423" t="str">
            <v>UJ OK</v>
          </cell>
          <cell r="E423" t="str">
            <v>14PF465TOOL-M</v>
          </cell>
          <cell r="F423" t="str">
            <v>sckt 3/8  fmale sq drv malespline</v>
          </cell>
          <cell r="G423">
            <v>182</v>
          </cell>
          <cell r="H423">
            <v>175</v>
          </cell>
          <cell r="I423">
            <v>169</v>
          </cell>
        </row>
        <row r="424">
          <cell r="A424" t="str">
            <v>161022TOOL</v>
          </cell>
          <cell r="B424" t="str">
            <v>Myhill</v>
          </cell>
          <cell r="C424">
            <v>239</v>
          </cell>
          <cell r="D424" t="str">
            <v>UJ OK</v>
          </cell>
          <cell r="E424" t="str">
            <v>161022TOOL</v>
          </cell>
          <cell r="F424" t="str">
            <v>sckt 3/8 fmale sq drv femalespline</v>
          </cell>
          <cell r="G424">
            <v>231</v>
          </cell>
          <cell r="H424">
            <v>222</v>
          </cell>
          <cell r="I424">
            <v>214</v>
          </cell>
        </row>
        <row r="425">
          <cell r="A425" t="str">
            <v>20A-349-7A</v>
          </cell>
          <cell r="B425" t="str">
            <v>Myhill</v>
          </cell>
          <cell r="C425">
            <v>8.3000000000000007</v>
          </cell>
          <cell r="D425" t="str">
            <v>UJ OK</v>
          </cell>
          <cell r="E425" t="str">
            <v>20A-349-7A</v>
          </cell>
          <cell r="F425" t="str">
            <v>JHC RR 32.28 SP 1.250  .192</v>
          </cell>
          <cell r="G425">
            <v>8</v>
          </cell>
          <cell r="H425">
            <v>7.7</v>
          </cell>
          <cell r="I425">
            <v>7.4</v>
          </cell>
        </row>
        <row r="426">
          <cell r="A426" t="str">
            <v>20-D-1499</v>
          </cell>
          <cell r="B426" t="str">
            <v>Myhill</v>
          </cell>
          <cell r="C426">
            <v>630</v>
          </cell>
          <cell r="D426" t="str">
            <v>UJ OK</v>
          </cell>
          <cell r="E426" t="str">
            <v>20-D-1499</v>
          </cell>
          <cell r="F426" t="str">
            <v>JGS  .750FDAKWTH   .750FDAKWTH</v>
          </cell>
          <cell r="G426">
            <v>609</v>
          </cell>
          <cell r="H426">
            <v>586</v>
          </cell>
          <cell r="I426">
            <v>565</v>
          </cell>
        </row>
        <row r="427">
          <cell r="A427" t="str">
            <v>21-S-078-0437</v>
          </cell>
          <cell r="B427" t="str">
            <v>Myhill</v>
          </cell>
          <cell r="C427">
            <v>1.2</v>
          </cell>
          <cell r="D427" t="str">
            <v>UJ OK</v>
          </cell>
          <cell r="E427" t="str">
            <v>21-S-078-0437</v>
          </cell>
          <cell r="F427" t="str">
            <v>PIN, SPRING</v>
          </cell>
          <cell r="G427">
            <v>1.2</v>
          </cell>
          <cell r="H427">
            <v>1.2</v>
          </cell>
          <cell r="I427">
            <v>1.2</v>
          </cell>
        </row>
        <row r="428">
          <cell r="A428" t="str">
            <v>270-487</v>
          </cell>
          <cell r="B428" t="str">
            <v>Myhill</v>
          </cell>
          <cell r="C428">
            <v>38.4</v>
          </cell>
          <cell r="D428" t="str">
            <v>UJ OK</v>
          </cell>
          <cell r="E428" t="str">
            <v>270-487</v>
          </cell>
          <cell r="F428" t="str">
            <v>JRC BU  1.003MDADA       .651</v>
          </cell>
          <cell r="G428">
            <v>37.1</v>
          </cell>
          <cell r="H428">
            <v>35.700000000000003</v>
          </cell>
          <cell r="I428">
            <v>34.4</v>
          </cell>
        </row>
        <row r="429">
          <cell r="A429" t="str">
            <v>271-A206-BUNA-N</v>
          </cell>
          <cell r="B429" t="str">
            <v>Myhill</v>
          </cell>
          <cell r="C429">
            <v>9.8000000000000007</v>
          </cell>
          <cell r="D429" t="str">
            <v>UJ OK</v>
          </cell>
          <cell r="E429" t="str">
            <v>271-A206-BUNA-N</v>
          </cell>
          <cell r="F429" t="str">
            <v>JGC CO BUNA N   BULB    1.600</v>
          </cell>
          <cell r="G429">
            <v>9.5</v>
          </cell>
          <cell r="H429">
            <v>9.1</v>
          </cell>
          <cell r="I429">
            <v>8.8000000000000007</v>
          </cell>
        </row>
        <row r="430">
          <cell r="A430" t="str">
            <v>271-A286-VITON</v>
          </cell>
          <cell r="B430" t="str">
            <v>Myhill</v>
          </cell>
          <cell r="C430">
            <v>344</v>
          </cell>
          <cell r="D430" t="str">
            <v>UJ OK</v>
          </cell>
          <cell r="E430" t="str">
            <v>271-A286-VITON</v>
          </cell>
          <cell r="F430" t="str">
            <v>JLC CO VITON    BULB    2.250</v>
          </cell>
          <cell r="G430">
            <v>332</v>
          </cell>
          <cell r="H430">
            <v>319</v>
          </cell>
          <cell r="I430">
            <v>308</v>
          </cell>
        </row>
        <row r="431">
          <cell r="A431" t="str">
            <v>28-001-5</v>
          </cell>
          <cell r="B431" t="str">
            <v>Myhill</v>
          </cell>
          <cell r="C431">
            <v>176</v>
          </cell>
          <cell r="D431" t="str">
            <v>UJ OK</v>
          </cell>
          <cell r="E431" t="str">
            <v>28-001-5</v>
          </cell>
          <cell r="F431" t="str">
            <v>JLC CO STRESS   HALF   2.000</v>
          </cell>
          <cell r="G431">
            <v>170</v>
          </cell>
          <cell r="H431">
            <v>163</v>
          </cell>
          <cell r="I431">
            <v>157</v>
          </cell>
        </row>
        <row r="432">
          <cell r="A432" t="str">
            <v>28-001-6</v>
          </cell>
          <cell r="B432" t="str">
            <v>Myhill</v>
          </cell>
          <cell r="C432">
            <v>186</v>
          </cell>
          <cell r="D432" t="str">
            <v>UJ OK</v>
          </cell>
          <cell r="E432" t="str">
            <v>28-001-6</v>
          </cell>
          <cell r="F432" t="str">
            <v>JLC CO STRESS   HALF   1.187</v>
          </cell>
          <cell r="G432">
            <v>180</v>
          </cell>
          <cell r="H432">
            <v>173</v>
          </cell>
          <cell r="I432">
            <v>167</v>
          </cell>
        </row>
        <row r="433">
          <cell r="A433" t="str">
            <v>28-001-8</v>
          </cell>
          <cell r="B433" t="str">
            <v>Myhill</v>
          </cell>
          <cell r="C433">
            <v>56</v>
          </cell>
          <cell r="D433" t="str">
            <v>UJ OK</v>
          </cell>
          <cell r="E433" t="str">
            <v>28-001-8</v>
          </cell>
          <cell r="F433" t="str">
            <v>JLC SP   .072MDA  3.250</v>
          </cell>
          <cell r="G433">
            <v>54</v>
          </cell>
          <cell r="H433">
            <v>52</v>
          </cell>
          <cell r="I433">
            <v>50</v>
          </cell>
        </row>
        <row r="434">
          <cell r="A434" t="str">
            <v>3/8-24-NUT</v>
          </cell>
          <cell r="B434" t="str">
            <v>Myhill</v>
          </cell>
          <cell r="C434">
            <v>2</v>
          </cell>
          <cell r="D434" t="str">
            <v>UJ OK</v>
          </cell>
          <cell r="E434" t="str">
            <v>3/8-24-NUT</v>
          </cell>
          <cell r="F434" t="str">
            <v>NUT, LOCK, NYLOK</v>
          </cell>
          <cell r="G434">
            <v>1.9</v>
          </cell>
          <cell r="H434">
            <v>1.8</v>
          </cell>
          <cell r="I434">
            <v>1.7</v>
          </cell>
        </row>
        <row r="435">
          <cell r="A435" t="str">
            <v>3/8-24X2-1/2ALC</v>
          </cell>
          <cell r="B435" t="str">
            <v>Myhill</v>
          </cell>
          <cell r="C435">
            <v>6.1</v>
          </cell>
          <cell r="D435" t="str">
            <v>UJ OK</v>
          </cell>
          <cell r="E435" t="str">
            <v>3/8-24X2-1/2ALC</v>
          </cell>
          <cell r="F435" t="str">
            <v>SCREW, CAP, ALLEN</v>
          </cell>
          <cell r="G435">
            <v>5.9</v>
          </cell>
          <cell r="H435">
            <v>5.7</v>
          </cell>
          <cell r="I435">
            <v>5.5</v>
          </cell>
        </row>
        <row r="436">
          <cell r="A436" t="str">
            <v>300-207</v>
          </cell>
          <cell r="B436" t="str">
            <v>Myhill</v>
          </cell>
          <cell r="C436">
            <v>2.9</v>
          </cell>
          <cell r="D436" t="str">
            <v>UJ OK</v>
          </cell>
          <cell r="E436" t="str">
            <v>300-207</v>
          </cell>
          <cell r="F436" t="str">
            <v>JGC CR BULB 1.424 1.492  .233</v>
          </cell>
          <cell r="G436">
            <v>2.8</v>
          </cell>
          <cell r="H436">
            <v>2.7</v>
          </cell>
          <cell r="I436">
            <v>2.6</v>
          </cell>
        </row>
        <row r="437">
          <cell r="A437" t="str">
            <v>300-287-SS</v>
          </cell>
          <cell r="B437" t="str">
            <v>Myhill</v>
          </cell>
          <cell r="C437">
            <v>52</v>
          </cell>
          <cell r="D437" t="str">
            <v>UJ OK</v>
          </cell>
          <cell r="E437" t="str">
            <v>300-287-SS</v>
          </cell>
          <cell r="F437" t="str">
            <v>JLC CR BULB 1.937 2.005  .312</v>
          </cell>
          <cell r="G437">
            <v>50</v>
          </cell>
          <cell r="H437">
            <v>48.3</v>
          </cell>
          <cell r="I437">
            <v>46.6</v>
          </cell>
        </row>
        <row r="438">
          <cell r="A438" t="str">
            <v>32-D-101-5</v>
          </cell>
          <cell r="B438" t="str">
            <v>Myhill</v>
          </cell>
          <cell r="C438">
            <v>285</v>
          </cell>
          <cell r="D438" t="str">
            <v>UJ OK</v>
          </cell>
          <cell r="E438" t="str">
            <v>32-D-101-5</v>
          </cell>
          <cell r="F438" t="str">
            <v>JMC CO LEADLOY  HALF    2.250</v>
          </cell>
          <cell r="G438">
            <v>275</v>
          </cell>
          <cell r="H438">
            <v>264</v>
          </cell>
          <cell r="I438">
            <v>255</v>
          </cell>
        </row>
        <row r="439">
          <cell r="A439" t="str">
            <v>32-D-101-6</v>
          </cell>
          <cell r="B439" t="str">
            <v>Myhill</v>
          </cell>
          <cell r="C439">
            <v>263</v>
          </cell>
          <cell r="D439" t="str">
            <v>UJ OK</v>
          </cell>
          <cell r="E439" t="str">
            <v>32-D-101-6</v>
          </cell>
          <cell r="F439" t="str">
            <v>JMC CO LEADLOY  HALF    1.562</v>
          </cell>
          <cell r="G439">
            <v>254</v>
          </cell>
          <cell r="H439">
            <v>244</v>
          </cell>
          <cell r="I439">
            <v>235</v>
          </cell>
        </row>
        <row r="440">
          <cell r="A440" t="str">
            <v>32-D-101-9</v>
          </cell>
          <cell r="B440" t="str">
            <v>Myhill</v>
          </cell>
          <cell r="C440">
            <v>97</v>
          </cell>
          <cell r="D440" t="str">
            <v>UJ OK</v>
          </cell>
          <cell r="E440" t="str">
            <v>32-D-101-9</v>
          </cell>
          <cell r="F440" t="str">
            <v>JMC SP   .144MDA  2.737</v>
          </cell>
          <cell r="G440">
            <v>94</v>
          </cell>
          <cell r="H440">
            <v>90</v>
          </cell>
          <cell r="I440">
            <v>87</v>
          </cell>
        </row>
        <row r="441">
          <cell r="A441" t="str">
            <v>5/16-24-NUT</v>
          </cell>
          <cell r="B441" t="str">
            <v>Myhill</v>
          </cell>
          <cell r="C441">
            <v>8.6</v>
          </cell>
          <cell r="D441" t="str">
            <v>UJ OK</v>
          </cell>
          <cell r="E441" t="str">
            <v>5/16-24-NUT</v>
          </cell>
          <cell r="F441" t="str">
            <v>NUT, LOCK, NYLOK</v>
          </cell>
          <cell r="G441">
            <v>8.3000000000000007</v>
          </cell>
          <cell r="H441">
            <v>8</v>
          </cell>
          <cell r="I441">
            <v>1.5</v>
          </cell>
        </row>
        <row r="442">
          <cell r="A442" t="str">
            <v>5/16-24-X-3/8LG</v>
          </cell>
          <cell r="B442" t="str">
            <v>Myhill</v>
          </cell>
          <cell r="C442">
            <v>2.1</v>
          </cell>
          <cell r="D442" t="str">
            <v>UJ OK</v>
          </cell>
          <cell r="E442" t="str">
            <v>5/16-24-X-3/8LG</v>
          </cell>
          <cell r="F442" t="str">
            <v>SCREW, SET, SOCKET HEAD</v>
          </cell>
          <cell r="G442">
            <v>2</v>
          </cell>
          <cell r="H442">
            <v>1.9</v>
          </cell>
          <cell r="I442">
            <v>1.8</v>
          </cell>
        </row>
        <row r="443">
          <cell r="A443" t="str">
            <v>5100-34</v>
          </cell>
          <cell r="B443" t="str">
            <v>Myhill</v>
          </cell>
          <cell r="C443">
            <v>2.7</v>
          </cell>
          <cell r="D443" t="str">
            <v>UJ OK</v>
          </cell>
          <cell r="E443" t="str">
            <v>5100-34</v>
          </cell>
          <cell r="F443" t="str">
            <v>RING, RETAINING, TRUARC</v>
          </cell>
          <cell r="G443">
            <v>2.6</v>
          </cell>
          <cell r="H443">
            <v>2.5</v>
          </cell>
        </row>
        <row r="444">
          <cell r="A444" t="str">
            <v>7/16-20-NUT</v>
          </cell>
          <cell r="B444" t="str">
            <v>Myhill</v>
          </cell>
          <cell r="C444">
            <v>2</v>
          </cell>
          <cell r="D444" t="str">
            <v>UJ OK</v>
          </cell>
          <cell r="E444" t="str">
            <v>7/16-20-NUT</v>
          </cell>
          <cell r="F444" t="str">
            <v>NUT, LOCK, NYLOK</v>
          </cell>
          <cell r="G444">
            <v>1.9</v>
          </cell>
          <cell r="H444">
            <v>1.8</v>
          </cell>
          <cell r="I444">
            <v>1.7</v>
          </cell>
        </row>
        <row r="445">
          <cell r="A445" t="str">
            <v>8-32-X-1/4LG</v>
          </cell>
          <cell r="B445" t="str">
            <v>Myhill</v>
          </cell>
          <cell r="C445">
            <v>0.9</v>
          </cell>
          <cell r="D445" t="str">
            <v>UJ OK</v>
          </cell>
          <cell r="E445" t="str">
            <v>8-32-X-1/4LG</v>
          </cell>
          <cell r="F445" t="str">
            <v>SCREW, SET, SOCKET HEAD</v>
          </cell>
          <cell r="G445">
            <v>0.9</v>
          </cell>
          <cell r="H445">
            <v>0.9</v>
          </cell>
          <cell r="I445">
            <v>0.9</v>
          </cell>
        </row>
        <row r="446">
          <cell r="A446" t="str">
            <v>NP273RS518K5CAQ</v>
          </cell>
          <cell r="B446" t="str">
            <v>Myhill</v>
          </cell>
          <cell r="C446">
            <v>14.7</v>
          </cell>
          <cell r="D446" t="str">
            <v>UJ OK</v>
          </cell>
          <cell r="E446" t="str">
            <v>NP273RS518K5CAQ</v>
          </cell>
          <cell r="F446" t="str">
            <v>NYLOK SET SCREW</v>
          </cell>
          <cell r="G446">
            <v>14.2</v>
          </cell>
          <cell r="H446">
            <v>13.7</v>
          </cell>
          <cell r="I446">
            <v>13.2</v>
          </cell>
        </row>
        <row r="447">
          <cell r="A447" t="str">
            <v>UJ-395-5</v>
          </cell>
          <cell r="B447" t="str">
            <v>Myhill</v>
          </cell>
          <cell r="C447">
            <v>14.4</v>
          </cell>
          <cell r="D447" t="str">
            <v>UJ OK</v>
          </cell>
          <cell r="E447" t="str">
            <v>UJ-395-5</v>
          </cell>
          <cell r="F447" t="str">
            <v>JDC GP   .250MDA        2.875</v>
          </cell>
          <cell r="G447">
            <v>13.9</v>
          </cell>
          <cell r="H447">
            <v>13.4</v>
          </cell>
          <cell r="I447">
            <v>12.9</v>
          </cell>
        </row>
        <row r="448">
          <cell r="A448" t="str">
            <v>UJ-5047-3-BZ</v>
          </cell>
          <cell r="B448" t="str">
            <v>Myhill</v>
          </cell>
          <cell r="C448">
            <v>1380</v>
          </cell>
          <cell r="D448" t="str">
            <v>UJ OK</v>
          </cell>
          <cell r="E448" t="str">
            <v>UJ-5047-3-BZ</v>
          </cell>
          <cell r="F448" t="str">
            <v>JRC HU  2.000FDAKWKW    4.625</v>
          </cell>
          <cell r="G448">
            <v>1335</v>
          </cell>
          <cell r="H448">
            <v>1285</v>
          </cell>
          <cell r="I448">
            <v>1240</v>
          </cell>
        </row>
        <row r="449">
          <cell r="A449" t="str">
            <v>UJ-5059-10</v>
          </cell>
          <cell r="B449" t="str">
            <v>Myhill</v>
          </cell>
          <cell r="C449">
            <v>825</v>
          </cell>
          <cell r="D449" t="str">
            <v>UJ OK</v>
          </cell>
          <cell r="E449" t="str">
            <v>UJ-5059-10</v>
          </cell>
          <cell r="F449" t="str">
            <v>JRC SL  2.375FDAKW      5.500</v>
          </cell>
          <cell r="G449">
            <v>795</v>
          </cell>
          <cell r="H449">
            <v>765</v>
          </cell>
          <cell r="I449">
            <v>740</v>
          </cell>
        </row>
        <row r="450">
          <cell r="A450" t="str">
            <v>UJ-5059-1-BZ</v>
          </cell>
          <cell r="B450" t="str">
            <v>Myhill</v>
          </cell>
          <cell r="C450">
            <v>1075</v>
          </cell>
          <cell r="D450" t="str">
            <v>UJ OK</v>
          </cell>
          <cell r="E450" t="str">
            <v>UJ-5059-1-BZ</v>
          </cell>
          <cell r="F450" t="str">
            <v>JRC HU  2.000FDAKWTH    4.625</v>
          </cell>
          <cell r="G450">
            <v>1040</v>
          </cell>
          <cell r="H450">
            <v>1000</v>
          </cell>
          <cell r="I450">
            <v>965</v>
          </cell>
        </row>
        <row r="451">
          <cell r="A451" t="str">
            <v>UJ-5059-6-BZ</v>
          </cell>
          <cell r="B451" t="str">
            <v>Myhill</v>
          </cell>
          <cell r="C451">
            <v>945</v>
          </cell>
          <cell r="D451" t="str">
            <v>UJ OK</v>
          </cell>
          <cell r="E451" t="str">
            <v>UJ-5059-6-BZ</v>
          </cell>
          <cell r="F451" t="str">
            <v>JRC HU  2.000FDATH      4.625</v>
          </cell>
          <cell r="G451">
            <v>915</v>
          </cell>
          <cell r="H451">
            <v>880</v>
          </cell>
          <cell r="I451">
            <v>850</v>
          </cell>
        </row>
        <row r="452">
          <cell r="A452" t="str">
            <v>UJ-5059-SUB1</v>
          </cell>
          <cell r="B452" t="str">
            <v>Myhill</v>
          </cell>
          <cell r="C452">
            <v>1460</v>
          </cell>
          <cell r="D452" t="str">
            <v>UJ OK</v>
          </cell>
          <cell r="E452" t="str">
            <v>UJ-5059-SUB1</v>
          </cell>
          <cell r="F452" t="str">
            <v>JRC SA 2.375FDAKW    7.500</v>
          </cell>
          <cell r="G452">
            <v>1410</v>
          </cell>
          <cell r="H452">
            <v>1355</v>
          </cell>
          <cell r="I452">
            <v>1305</v>
          </cell>
        </row>
        <row r="453">
          <cell r="C453" t="e">
            <v>#N/A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piv"/>
      <sheetName val="graph"/>
      <sheetName val="db"/>
      <sheetName val="Sheet7"/>
    </sheetNames>
    <sheetDataSet>
      <sheetData sheetId="0">
        <row r="2">
          <cell r="A2" t="str">
            <v>DASY</v>
          </cell>
          <cell r="B2" t="str">
            <v>LiveNet</v>
          </cell>
          <cell r="D2" t="str">
            <v>Americas</v>
          </cell>
          <cell r="E2" t="str">
            <v>Americas</v>
          </cell>
        </row>
        <row r="3">
          <cell r="A3" t="str">
            <v>G35</v>
          </cell>
          <cell r="B3" t="str">
            <v>Lab-FT</v>
          </cell>
          <cell r="D3" t="str">
            <v>Asia Pacific</v>
          </cell>
          <cell r="E3" t="str">
            <v>RoA</v>
          </cell>
        </row>
        <row r="4">
          <cell r="A4" t="str">
            <v>K12 Fct-Test</v>
          </cell>
          <cell r="B4" t="str">
            <v>Lab-MON</v>
          </cell>
          <cell r="D4" t="str">
            <v>Channel-Asia Pacific</v>
          </cell>
          <cell r="E4" t="str">
            <v>RoA</v>
          </cell>
        </row>
        <row r="5">
          <cell r="A5" t="str">
            <v>Lab-FT</v>
          </cell>
          <cell r="B5" t="str">
            <v>Lab-FT</v>
          </cell>
          <cell r="D5" t="str">
            <v>Channel-EMEA</v>
          </cell>
          <cell r="E5" t="str">
            <v>EMEA</v>
          </cell>
        </row>
        <row r="6">
          <cell r="A6" t="str">
            <v>Lab-MON</v>
          </cell>
          <cell r="B6" t="str">
            <v>Lab-MON</v>
          </cell>
          <cell r="D6" t="str">
            <v>EMEA</v>
          </cell>
          <cell r="E6" t="str">
            <v>EMEA</v>
          </cell>
        </row>
        <row r="7">
          <cell r="A7" t="str">
            <v>LiveNet</v>
          </cell>
          <cell r="B7" t="str">
            <v>LiveNet</v>
          </cell>
          <cell r="D7" t="str">
            <v>China</v>
          </cell>
          <cell r="E7" t="str">
            <v>China</v>
          </cell>
        </row>
        <row r="8">
          <cell r="A8" t="str">
            <v>Maint-ND</v>
          </cell>
          <cell r="B8" t="str">
            <v>LiveNet</v>
          </cell>
          <cell r="D8" t="str">
            <v>Japan</v>
          </cell>
          <cell r="E8" t="str">
            <v>Japan</v>
          </cell>
        </row>
        <row r="9">
          <cell r="A9" t="str">
            <v>MDO-Lab Test</v>
          </cell>
          <cell r="B9" t="str">
            <v>Lab-MON</v>
          </cell>
        </row>
        <row r="10">
          <cell r="A10" t="str">
            <v>MDO-OptiMon</v>
          </cell>
          <cell r="B10" t="str">
            <v>Optimon</v>
          </cell>
        </row>
        <row r="11">
          <cell r="A11" t="str">
            <v>MDO-TrblSht</v>
          </cell>
          <cell r="B11" t="str">
            <v>LiveNet</v>
          </cell>
        </row>
        <row r="12">
          <cell r="A12" t="str">
            <v>MTN/TRN-FLD</v>
          </cell>
          <cell r="B12" t="str">
            <v>Lab-FT</v>
          </cell>
        </row>
        <row r="13">
          <cell r="A13" t="str">
            <v>MTN/TRN-MDO</v>
          </cell>
          <cell r="B13" t="str">
            <v>LiveNet</v>
          </cell>
        </row>
        <row r="14">
          <cell r="A14" t="str">
            <v>Optimon</v>
          </cell>
          <cell r="B14" t="str">
            <v>Optimon</v>
          </cell>
        </row>
        <row r="15">
          <cell r="A15" t="str">
            <v>Spectra</v>
          </cell>
          <cell r="B15" t="str">
            <v>Core Test</v>
          </cell>
        </row>
        <row r="16">
          <cell r="A16" t="str">
            <v>Spectra2</v>
          </cell>
          <cell r="B16" t="str">
            <v>Core Test</v>
          </cell>
        </row>
        <row r="17">
          <cell r="A17" t="str">
            <v>PrfSvc-OptMn</v>
          </cell>
          <cell r="B17" t="str">
            <v>Optimon</v>
          </cell>
        </row>
        <row r="18">
          <cell r="A18" t="str">
            <v>Train-ND</v>
          </cell>
          <cell r="B18" t="str">
            <v>LiveNet</v>
          </cell>
        </row>
        <row r="19">
          <cell r="A19" t="str">
            <v>Gov-Lab MON</v>
          </cell>
          <cell r="B19" t="str">
            <v>Intercept</v>
          </cell>
        </row>
        <row r="20">
          <cell r="A20" t="str">
            <v>Gov-LiveNet</v>
          </cell>
          <cell r="B20" t="str">
            <v>Intercept</v>
          </cell>
        </row>
        <row r="21">
          <cell r="A21" t="str">
            <v>Intercept</v>
          </cell>
          <cell r="B21" t="str">
            <v>Intercept</v>
          </cell>
        </row>
        <row r="22">
          <cell r="A22" t="str">
            <v>Gov-Lab FT</v>
          </cell>
          <cell r="B22" t="str">
            <v>Intercept</v>
          </cell>
        </row>
        <row r="23">
          <cell r="A23" t="str">
            <v>PrfSvc-NM</v>
          </cell>
          <cell r="B23" t="str">
            <v>NM</v>
          </cell>
        </row>
        <row r="24">
          <cell r="A24" t="str">
            <v>K18 GbE</v>
          </cell>
          <cell r="B24" t="str">
            <v>LiveNet</v>
          </cell>
        </row>
        <row r="25">
          <cell r="A25" t="str">
            <v>Lab 4G-FT</v>
          </cell>
          <cell r="B25" t="str">
            <v>Lab 4G-FT</v>
          </cell>
        </row>
        <row r="26">
          <cell r="A26" t="str">
            <v>Lab 4G-MON</v>
          </cell>
          <cell r="B26" t="str">
            <v>Lab 4G-MON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s Review Agenda"/>
      <sheetName val="3x3"/>
      <sheetName val="Financial and Budget Summary"/>
      <sheetName val="Financial Change Summary"/>
      <sheetName val="Headcount"/>
      <sheetName val="PD&amp;KPI"/>
      <sheetName val="7_Fnet_GOLD_CM"/>
      <sheetName val="8_Fnet_nonGOLD_CM"/>
      <sheetName val="9_FPM_Cal_CM"/>
      <sheetName val="10_FPM_Repair_CM"/>
      <sheetName val="11_backlog_CM"/>
      <sheetName val="DBS Kaizen Matrix"/>
      <sheetName val="Critical Issues Concerns"/>
      <sheetName val="Recognition"/>
      <sheetName val="Action Items"/>
      <sheetName val="02 ACT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Master PD Template"/>
      <sheetName val="A"/>
      <sheetName val="Cntmrs-Recruit"/>
      <sheetName val="DTS actual"/>
      <sheetName val="LW actual"/>
      <sheetName val="91_INDUSTRIAL_SALES_REPORT"/>
      <sheetName val="2002_PD_RJ_Channel_July"/>
      <sheetName val="2002_PD_Top_42_July"/>
      <sheetName val="Cntmrs"/>
      <sheetName val="4th level matrix"/>
      <sheetName val="D"/>
      <sheetName val="Matrix-Level 3-Gastonia"/>
      <sheetName val="IS Summary-96"/>
      <sheetName val="Key_Inputs"/>
      <sheetName val="Sheet2"/>
      <sheetName val="Ames 2001 KPIs"/>
      <sheetName val="ARTARG"/>
      <sheetName val="data"/>
      <sheetName val="Data Entry"/>
      <sheetName val="Input"/>
      <sheetName val="QRY_Problems"/>
      <sheetName val="Ops Review Agenda"/>
      <sheetName val="HPS Slit Coil (Centralia)"/>
      <sheetName val="Daily Report"/>
      <sheetName val="Refresh Date"/>
      <sheetName val="4-EntryGrid_CCExpense"/>
      <sheetName val="2002_PD_RJ_Channel_Aug"/>
      <sheetName val="2002_PD_Top_42_Aug"/>
      <sheetName val="INDEX"/>
      <sheetName val="1"/>
      <sheetName val="2"/>
      <sheetName val="3"/>
      <sheetName val="4"/>
      <sheetName val="5"/>
      <sheetName val="6"/>
      <sheetName val="6a-By Qtr"/>
      <sheetName val="7"/>
      <sheetName val="12-All Accts"/>
      <sheetName val="8"/>
      <sheetName val="14B"/>
      <sheetName val="13-All Accts"/>
      <sheetName val="14-All Accts"/>
      <sheetName val="9"/>
      <sheetName val="9A"/>
      <sheetName val="10A"/>
      <sheetName val="10B"/>
      <sheetName val="10C"/>
      <sheetName val="11"/>
      <sheetName val="12"/>
      <sheetName val="13"/>
      <sheetName val="14"/>
      <sheetName val="15"/>
      <sheetName val="15a"/>
      <sheetName val="15b"/>
      <sheetName val="15c"/>
      <sheetName val="16"/>
      <sheetName val="17a"/>
      <sheetName val="17b"/>
      <sheetName val="18"/>
      <sheetName val="Bridge Instructions"/>
      <sheetName val="19-CC Bridge Var Fcty"/>
      <sheetName val="20-CC Bridge Fixed Fcty"/>
      <sheetName val="21-CC Bridge Service"/>
      <sheetName val="22-CC Bridge Logistics"/>
      <sheetName val="23-CC Bridge Mktg"/>
      <sheetName val="24-CC Bridge Selling"/>
      <sheetName val="25-CC Bridge G&amp;A"/>
      <sheetName val="26-CC Bridge Engr"/>
      <sheetName val="26A-R&amp;D Supplies"/>
      <sheetName val="26B-R&amp;D Project Exp"/>
      <sheetName val="19-HypPull"/>
      <sheetName val="20-HypPull"/>
      <sheetName val="21-HypPull"/>
      <sheetName val="22-HypPull"/>
      <sheetName val="23-HypPull"/>
      <sheetName val="24-HypPull"/>
      <sheetName val="25-HypPull"/>
      <sheetName val="26-HypPull"/>
      <sheetName val="SAL-2000"/>
      <sheetName val="2nd Level Matrix"/>
      <sheetName val="Period Lookup"/>
      <sheetName val="Lists"/>
      <sheetName val="List Data"/>
      <sheetName val="total yr comparison vs PM"/>
      <sheetName val="825_LDO_ROW_SALES_REPORT"/>
      <sheetName val="815_LDO_US_SALES_REPORT"/>
      <sheetName val="Richmond Data"/>
      <sheetName val="JUN KPI-C (Bris)"/>
      <sheetName val="Supplier JIT (2)"/>
      <sheetName val="Ignor this tab"/>
      <sheetName val="by division"/>
      <sheetName val="Sheet3"/>
      <sheetName val="Sheet1"/>
      <sheetName val="Sheet6"/>
      <sheetName val="PD Bowler"/>
      <sheetName val="Defaults"/>
      <sheetName val="2001 Before Capitalization"/>
      <sheetName val="RawData(finance only)"/>
      <sheetName val="Action Plan"/>
      <sheetName val="PPV zpps Analyse April"/>
      <sheetName val="Action Plan Verlängerte Werkban"/>
      <sheetName val="FEB summary"/>
      <sheetName val="2007_HQD_Sales_by_Tier_Segment_"/>
      <sheetName val="2000"/>
      <sheetName val="PYR"/>
      <sheetName val="plan"/>
      <sheetName val="FormulaData"/>
      <sheetName val="Consolidated Budget Worksheet"/>
      <sheetName val="Invent"/>
      <sheetName val="072902_NA_Sales_Hist"/>
      <sheetName val="DateLookup"/>
      <sheetName val="Mo-Data"/>
      <sheetName val="Vlookup"/>
      <sheetName val="utilities"/>
      <sheetName val="Eng $izedRoadmap"/>
      <sheetName val="FY00"/>
      <sheetName val="FY01"/>
      <sheetName val="FY02"/>
      <sheetName val="FY03"/>
      <sheetName val="FY04 Actual"/>
      <sheetName val="FY99"/>
      <sheetName val="Table"/>
      <sheetName val="Kerr NCR's"/>
      <sheetName val="FL8X"/>
      <sheetName val="FL1X"/>
      <sheetName val="FL7X"/>
      <sheetName val="Current Month"/>
      <sheetName val="Entity v Plan"/>
      <sheetName val="ROB"/>
      <sheetName val="Int Analysis"/>
      <sheetName val="DEFECT CODES"/>
      <sheetName val="LOCATION CODES"/>
      <sheetName val="Sheet4"/>
      <sheetName val="SDS-FEED"/>
      <sheetName val="Information Input"/>
      <sheetName val="QE 12-31-03"/>
      <sheetName val="CAB2002"/>
      <sheetName val="VJ 12monthshistory"/>
      <sheetName val="DEMOREPORT"/>
      <sheetName val="DDC"/>
      <sheetName val="Herstellkosten"/>
      <sheetName val="Avg_Day"/>
      <sheetName val="02 ACT"/>
      <sheetName val="01 ACT"/>
      <sheetName val="Asia L2 Matrix"/>
      <sheetName val="Assumptions"/>
      <sheetName val=" "/>
      <sheetName val="Reference"/>
      <sheetName val="Greece"/>
      <sheetName val="P&amp;L BUD"/>
      <sheetName val="Start"/>
      <sheetName val="init"/>
      <sheetName val="Matrix"/>
      <sheetName val="ALL_BK_LOG"/>
      <sheetName val="ROIC"/>
      <sheetName val="Arrester_2nd_Level_Matrix"/>
      <sheetName val="Ops_Review_Agenda"/>
      <sheetName val="03 ACT"/>
      <sheetName val="Initiate"/>
      <sheetName val="Lookup tables"/>
      <sheetName val="#REF"/>
      <sheetName val="KeyMultInputs"/>
      <sheetName val="MPC Sales unit-product"/>
      <sheetName val="SAFETY"/>
      <sheetName val="UK - Summary"/>
      <sheetName val="Step 2 - Proposal Detail"/>
      <sheetName val="Essbase_Capture"/>
      <sheetName val="VJ RawData"/>
      <sheetName val="W RawData"/>
      <sheetName val="Operating Statement Data"/>
      <sheetName val="BS"/>
      <sheetName val="Fiber &amp; WL CM"/>
      <sheetName val="MCM CM"/>
      <sheetName val="waterfall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 Matrix"/>
      <sheetName val="TTI Bowling Chart"/>
      <sheetName val="KPI Bowling Chart"/>
      <sheetName val="Action Plan A..."/>
      <sheetName val="CM-10b"/>
      <sheetName val="CM-11b"/>
      <sheetName val="Training Matrix"/>
      <sheetName val="Goleta Data"/>
      <sheetName val="Cleveland Data"/>
      <sheetName val="Richmond Data"/>
      <sheetName val="Bristol Data"/>
      <sheetName val="L2 MTD Data Sheet"/>
      <sheetName val="L2 YTD Data Sheet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-1"/>
      <sheetName val="NewCode2017Pricing-Model"/>
      <sheetName val="SpindlePricingGuidelines"/>
      <sheetName val="Sheet4"/>
    </sheetNames>
    <sheetDataSet>
      <sheetData sheetId="0"/>
      <sheetData sheetId="1"/>
      <sheetData sheetId="2"/>
      <sheetData sheetId="3">
        <row r="2">
          <cell r="H2" t="str">
            <v>(PROPRIETARY INFORMATION)</v>
          </cell>
        </row>
        <row r="3">
          <cell r="B3" t="str">
            <v>APPROVED BY:</v>
          </cell>
        </row>
        <row r="4">
          <cell r="G4" t="str">
            <v>ENGINEERING:</v>
          </cell>
          <cell r="H4" t="str">
            <v>BILL GARDNER</v>
          </cell>
        </row>
        <row r="5">
          <cell r="G5" t="str">
            <v>DATE:</v>
          </cell>
          <cell r="H5">
            <v>42345</v>
          </cell>
        </row>
        <row r="8">
          <cell r="B8" t="str">
            <v>270 REPLACED</v>
          </cell>
          <cell r="C8" t="str">
            <v>REPLACED BY 270 SPINDLES</v>
          </cell>
          <cell r="G8" t="str">
            <v>1192 USED IN</v>
          </cell>
        </row>
        <row r="9">
          <cell r="B9" t="str">
            <v>REPLACED</v>
          </cell>
          <cell r="C9" t="str">
            <v>CODE NUMBER</v>
          </cell>
          <cell r="D9" t="str">
            <v>DESCRIPTION</v>
          </cell>
          <cell r="E9" t="str">
            <v>S= STANDARD
T= SPECIAL N= NONE</v>
          </cell>
          <cell r="G9" t="str">
            <v>USED IN</v>
          </cell>
          <cell r="H9" t="str">
            <v>LENGTH 16TH'S</v>
          </cell>
          <cell r="I9" t="str">
            <v>LENGTH
INCHES</v>
          </cell>
          <cell r="J9" t="str">
            <v>GROUP CODE</v>
          </cell>
          <cell r="K9" t="str">
            <v>OD THREAD</v>
          </cell>
        </row>
        <row r="10">
          <cell r="B10" t="str">
            <v>627522</v>
          </cell>
          <cell r="C10" t="str">
            <v>633809F-C0302-88</v>
          </cell>
          <cell r="D10" t="str">
            <v>SPINDLE-F-1213-C0402-88/80</v>
          </cell>
          <cell r="E10" t="str">
            <v>S</v>
          </cell>
          <cell r="F10" t="str">
            <v>C</v>
          </cell>
          <cell r="G10" t="str">
            <v>34</v>
          </cell>
          <cell r="H10">
            <v>87.504000000000005</v>
          </cell>
          <cell r="I10">
            <v>5.4690000000000003</v>
          </cell>
          <cell r="J10">
            <v>1213</v>
          </cell>
          <cell r="K10" t="str">
            <v>1/2-22 L.H.</v>
          </cell>
        </row>
        <row r="11">
          <cell r="B11" t="str">
            <v>627359</v>
          </cell>
          <cell r="C11" t="str">
            <v>633809F-C0302-42T</v>
          </cell>
          <cell r="D11" t="str">
            <v>SPINDLE-F-1213-C0302-42/38T</v>
          </cell>
          <cell r="E11" t="str">
            <v>T</v>
          </cell>
          <cell r="F11" t="str">
            <v>C</v>
          </cell>
          <cell r="G11" t="str">
            <v>61-0</v>
          </cell>
          <cell r="H11">
            <v>42.32</v>
          </cell>
          <cell r="I11">
            <v>2.645</v>
          </cell>
          <cell r="J11">
            <v>1213</v>
          </cell>
          <cell r="K11" t="str">
            <v>1/2-22 L.H.</v>
          </cell>
        </row>
        <row r="12">
          <cell r="B12" t="str">
            <v>624082</v>
          </cell>
          <cell r="C12" t="str">
            <v>633809F-C0302-64T</v>
          </cell>
          <cell r="D12" t="str">
            <v>SPINDLE-F-1213-C0302-64/60T</v>
          </cell>
          <cell r="E12" t="str">
            <v>T</v>
          </cell>
          <cell r="F12" t="str">
            <v>C</v>
          </cell>
          <cell r="G12" t="str">
            <v>15QR-5107</v>
          </cell>
          <cell r="H12">
            <v>64</v>
          </cell>
          <cell r="I12">
            <v>4</v>
          </cell>
          <cell r="J12">
            <v>1213</v>
          </cell>
          <cell r="K12" t="str">
            <v>1/2-22 L.H.</v>
          </cell>
        </row>
        <row r="13">
          <cell r="B13" t="str">
            <v>627134</v>
          </cell>
          <cell r="C13" t="str">
            <v>633809F-C0302-54T</v>
          </cell>
          <cell r="D13" t="str">
            <v>SPINDLE-F-1213-C0302-54/50T</v>
          </cell>
          <cell r="E13" t="str">
            <v>T</v>
          </cell>
          <cell r="F13" t="str">
            <v>C</v>
          </cell>
          <cell r="G13" t="str">
            <v xml:space="preserve"> -</v>
          </cell>
          <cell r="H13">
            <v>53.76</v>
          </cell>
          <cell r="I13">
            <v>3.36</v>
          </cell>
          <cell r="J13">
            <v>1213</v>
          </cell>
          <cell r="K13" t="str">
            <v>1/2-22 L.H.</v>
          </cell>
        </row>
        <row r="14">
          <cell r="B14" t="str">
            <v>632633</v>
          </cell>
          <cell r="C14" t="str">
            <v>633809F-C0302-61T</v>
          </cell>
          <cell r="D14" t="str">
            <v>SPINDLE-F-1213-C0302-61/58T</v>
          </cell>
          <cell r="E14" t="str">
            <v>T</v>
          </cell>
          <cell r="F14" t="str">
            <v>C</v>
          </cell>
          <cell r="G14" t="str">
            <v>15QRHD-5350</v>
          </cell>
          <cell r="H14">
            <v>60.8</v>
          </cell>
          <cell r="I14">
            <v>3.8</v>
          </cell>
          <cell r="J14">
            <v>1213</v>
          </cell>
          <cell r="K14" t="str">
            <v>1/2-22 L.H.</v>
          </cell>
        </row>
        <row r="15">
          <cell r="B15" t="str">
            <v>632633</v>
          </cell>
          <cell r="C15" t="str">
            <v>633809F-C0302-61T</v>
          </cell>
          <cell r="D15" t="str">
            <v>SPINDLE-F-1213-C0302-61/58T</v>
          </cell>
          <cell r="E15" t="str">
            <v>T</v>
          </cell>
          <cell r="F15" t="str">
            <v>C</v>
          </cell>
          <cell r="G15" t="str">
            <v>15QRHD-5349</v>
          </cell>
          <cell r="H15">
            <v>60.8</v>
          </cell>
          <cell r="I15">
            <v>3.8</v>
          </cell>
          <cell r="J15">
            <v>1213</v>
          </cell>
          <cell r="K15" t="str">
            <v>1/2-22 L.H.</v>
          </cell>
        </row>
        <row r="16">
          <cell r="B16" t="str">
            <v>624084</v>
          </cell>
          <cell r="C16" t="str">
            <v>633809F-C0302-96T</v>
          </cell>
          <cell r="D16" t="str">
            <v>SPINDLE-F-1213-C0302-96/88T</v>
          </cell>
          <cell r="E16" t="str">
            <v>T</v>
          </cell>
          <cell r="F16" t="str">
            <v>C</v>
          </cell>
          <cell r="G16" t="str">
            <v>952QB-5001</v>
          </cell>
          <cell r="H16">
            <v>96</v>
          </cell>
          <cell r="I16">
            <v>6</v>
          </cell>
          <cell r="J16">
            <v>1213</v>
          </cell>
          <cell r="K16" t="str">
            <v>1/2-22 L.H.</v>
          </cell>
        </row>
        <row r="17">
          <cell r="B17" t="str">
            <v>624084</v>
          </cell>
          <cell r="C17" t="str">
            <v>633809F-C0302-96T</v>
          </cell>
          <cell r="D17" t="str">
            <v>SPINDLE-F-1213-C0302-96/88T</v>
          </cell>
          <cell r="E17" t="str">
            <v>T</v>
          </cell>
          <cell r="F17" t="str">
            <v>C</v>
          </cell>
          <cell r="G17" t="str">
            <v>15QR-5059</v>
          </cell>
          <cell r="H17">
            <v>96</v>
          </cell>
          <cell r="I17">
            <v>6</v>
          </cell>
          <cell r="J17">
            <v>1213</v>
          </cell>
          <cell r="K17" t="str">
            <v>1/2-22 L.H.</v>
          </cell>
        </row>
        <row r="18">
          <cell r="B18" t="str">
            <v>624084</v>
          </cell>
          <cell r="C18" t="str">
            <v>633809F-C0302-96T</v>
          </cell>
          <cell r="D18" t="str">
            <v>SPINDLE-F-1213-C0302-96/88T</v>
          </cell>
          <cell r="E18" t="str">
            <v>T</v>
          </cell>
          <cell r="F18" t="str">
            <v>C</v>
          </cell>
          <cell r="G18" t="str">
            <v>15QR-5154</v>
          </cell>
          <cell r="H18">
            <v>96</v>
          </cell>
          <cell r="I18">
            <v>6</v>
          </cell>
          <cell r="J18">
            <v>1213</v>
          </cell>
          <cell r="K18" t="str">
            <v>1/2-22 L.H.</v>
          </cell>
        </row>
        <row r="19">
          <cell r="B19" t="str">
            <v>623270</v>
          </cell>
          <cell r="C19" t="str">
            <v>633809F-C0302-96T</v>
          </cell>
          <cell r="D19" t="str">
            <v>SPINDLE-F-1213-C0302-96/88T</v>
          </cell>
          <cell r="E19" t="str">
            <v>T</v>
          </cell>
          <cell r="F19" t="str">
            <v>C</v>
          </cell>
          <cell r="G19" t="str">
            <v>932QR-5004</v>
          </cell>
          <cell r="H19">
            <v>96</v>
          </cell>
          <cell r="I19">
            <v>6</v>
          </cell>
          <cell r="J19">
            <v>1213</v>
          </cell>
          <cell r="K19" t="str">
            <v>1/2-22 L.H.</v>
          </cell>
        </row>
        <row r="20">
          <cell r="B20" t="str">
            <v>633254</v>
          </cell>
          <cell r="C20" t="str">
            <v>633809F-C0302-112T</v>
          </cell>
          <cell r="D20" t="str">
            <v>SPINDLE-F-1213-C0302-112/104T</v>
          </cell>
          <cell r="E20" t="str">
            <v>T</v>
          </cell>
          <cell r="F20" t="str">
            <v>C</v>
          </cell>
          <cell r="G20" t="str">
            <v>15QR-5171</v>
          </cell>
          <cell r="H20">
            <v>112</v>
          </cell>
          <cell r="I20">
            <v>7</v>
          </cell>
          <cell r="J20">
            <v>1213</v>
          </cell>
          <cell r="K20" t="str">
            <v>1/2-22 L.H.</v>
          </cell>
        </row>
        <row r="21">
          <cell r="B21" t="str">
            <v>633254</v>
          </cell>
          <cell r="C21" t="str">
            <v>633809F-C0302-112T</v>
          </cell>
          <cell r="D21" t="str">
            <v>SPINDLE-F-1213-C0302-112/104T</v>
          </cell>
          <cell r="E21" t="str">
            <v>T</v>
          </cell>
          <cell r="F21" t="str">
            <v>C</v>
          </cell>
          <cell r="G21" t="str">
            <v>15QR-5164</v>
          </cell>
          <cell r="H21">
            <v>112</v>
          </cell>
          <cell r="I21">
            <v>7</v>
          </cell>
          <cell r="J21">
            <v>1213</v>
          </cell>
          <cell r="K21" t="str">
            <v>1/2-22 L.H.</v>
          </cell>
        </row>
        <row r="22">
          <cell r="B22" t="str">
            <v>633254</v>
          </cell>
          <cell r="C22" t="str">
            <v>633809F-C0302-112T</v>
          </cell>
          <cell r="D22" t="str">
            <v>SPINDLE-F-1213-C0302-112/104T</v>
          </cell>
          <cell r="E22" t="str">
            <v>T</v>
          </cell>
          <cell r="F22" t="str">
            <v>C</v>
          </cell>
          <cell r="G22" t="str">
            <v>15QR-5165</v>
          </cell>
          <cell r="H22">
            <v>112</v>
          </cell>
          <cell r="I22">
            <v>7</v>
          </cell>
          <cell r="J22">
            <v>1213</v>
          </cell>
          <cell r="K22" t="str">
            <v>1/2-22 L.H.</v>
          </cell>
        </row>
        <row r="23">
          <cell r="B23" t="str">
            <v>633254</v>
          </cell>
          <cell r="C23" t="str">
            <v>633809F-C0302-112T</v>
          </cell>
          <cell r="D23" t="str">
            <v>SPINDLE-F-1213-C0302-112/104T</v>
          </cell>
          <cell r="E23" t="str">
            <v>T</v>
          </cell>
          <cell r="F23" t="str">
            <v>C</v>
          </cell>
          <cell r="G23" t="str">
            <v>15QR-5166</v>
          </cell>
          <cell r="H23">
            <v>112</v>
          </cell>
          <cell r="I23">
            <v>7</v>
          </cell>
          <cell r="J23">
            <v>1213</v>
          </cell>
          <cell r="K23" t="str">
            <v>1/2-22 L.H.</v>
          </cell>
        </row>
        <row r="24">
          <cell r="B24" t="str">
            <v>633254</v>
          </cell>
          <cell r="C24" t="str">
            <v>633809F-C0302-112T</v>
          </cell>
          <cell r="D24" t="str">
            <v>SPINDLE-F-1213-C0302-112/104T</v>
          </cell>
          <cell r="E24" t="str">
            <v>T</v>
          </cell>
          <cell r="F24" t="str">
            <v>C</v>
          </cell>
          <cell r="G24" t="str">
            <v>15QR-5167</v>
          </cell>
          <cell r="H24">
            <v>112</v>
          </cell>
          <cell r="I24">
            <v>7</v>
          </cell>
          <cell r="J24">
            <v>1213</v>
          </cell>
          <cell r="K24" t="str">
            <v>1/2-22 L.H.</v>
          </cell>
        </row>
        <row r="25">
          <cell r="B25" t="str">
            <v>633081</v>
          </cell>
          <cell r="C25" t="str">
            <v>633809F-C0302-112T</v>
          </cell>
          <cell r="D25" t="str">
            <v>SPINDLE-F-1213-C0302-112/104T</v>
          </cell>
          <cell r="E25" t="str">
            <v>T</v>
          </cell>
          <cell r="F25" t="str">
            <v>C</v>
          </cell>
          <cell r="G25" t="str">
            <v>932QR-5005</v>
          </cell>
          <cell r="H25">
            <v>112</v>
          </cell>
          <cell r="I25">
            <v>7</v>
          </cell>
          <cell r="J25">
            <v>1213</v>
          </cell>
          <cell r="K25" t="str">
            <v>1/2-22 L.H.</v>
          </cell>
        </row>
        <row r="26">
          <cell r="B26" t="str">
            <v>633080</v>
          </cell>
          <cell r="C26" t="str">
            <v>633809F-C0302-128T</v>
          </cell>
          <cell r="D26" t="str">
            <v>SPINDLE-F-1213-C0302-128/120T</v>
          </cell>
          <cell r="E26" t="str">
            <v>T</v>
          </cell>
          <cell r="F26" t="str">
            <v>C</v>
          </cell>
          <cell r="G26">
            <v>680492</v>
          </cell>
          <cell r="H26">
            <v>128</v>
          </cell>
          <cell r="I26">
            <v>8</v>
          </cell>
          <cell r="J26">
            <v>1213</v>
          </cell>
          <cell r="K26" t="str">
            <v>1/2-22 L.H.</v>
          </cell>
        </row>
        <row r="27">
          <cell r="B27" t="str">
            <v>627689</v>
          </cell>
          <cell r="C27" t="str">
            <v>633809F-C0302-128T</v>
          </cell>
          <cell r="D27" t="str">
            <v>SPINDLE-F-1213-C0302-128/120T</v>
          </cell>
          <cell r="E27" t="str">
            <v>T</v>
          </cell>
          <cell r="F27" t="str">
            <v>C</v>
          </cell>
          <cell r="G27" t="str">
            <v>15QRHD-5308</v>
          </cell>
          <cell r="H27">
            <v>128</v>
          </cell>
          <cell r="I27">
            <v>8</v>
          </cell>
          <cell r="J27">
            <v>1213</v>
          </cell>
          <cell r="K27" t="str">
            <v>1/2-22 L.H.</v>
          </cell>
        </row>
        <row r="28">
          <cell r="B28" t="str">
            <v>627689</v>
          </cell>
          <cell r="C28" t="str">
            <v>633809F-C0302-128T</v>
          </cell>
          <cell r="D28" t="str">
            <v>SPINDLE-F-1213-C0302-128/120T</v>
          </cell>
          <cell r="E28" t="str">
            <v>T</v>
          </cell>
          <cell r="F28" t="str">
            <v>C</v>
          </cell>
          <cell r="G28" t="str">
            <v>158-15QRHD-5005</v>
          </cell>
          <cell r="H28">
            <v>128</v>
          </cell>
          <cell r="I28">
            <v>8</v>
          </cell>
          <cell r="J28">
            <v>1213</v>
          </cell>
          <cell r="K28" t="str">
            <v>1/2-22 L.H.</v>
          </cell>
        </row>
        <row r="29">
          <cell r="B29" t="str">
            <v>627689</v>
          </cell>
          <cell r="C29" t="str">
            <v>633809F-C0302-128T</v>
          </cell>
          <cell r="D29" t="str">
            <v>SPINDLE-F-1213-C0302-128/120T</v>
          </cell>
          <cell r="E29" t="str">
            <v>T</v>
          </cell>
          <cell r="F29" t="str">
            <v>C</v>
          </cell>
          <cell r="G29" t="str">
            <v>15QR-5141</v>
          </cell>
          <cell r="H29">
            <v>128</v>
          </cell>
          <cell r="I29">
            <v>8</v>
          </cell>
          <cell r="J29">
            <v>1213</v>
          </cell>
          <cell r="K29" t="str">
            <v>1/2-22 L.H.</v>
          </cell>
        </row>
        <row r="30">
          <cell r="B30" t="str">
            <v>627689</v>
          </cell>
          <cell r="C30" t="str">
            <v>633809F-C0302-128T</v>
          </cell>
          <cell r="D30" t="str">
            <v>SPINDLE-F-1213-C0302-128/120T</v>
          </cell>
          <cell r="E30" t="str">
            <v>T</v>
          </cell>
          <cell r="F30" t="str">
            <v>C</v>
          </cell>
          <cell r="G30" t="str">
            <v>15QR-5142</v>
          </cell>
          <cell r="H30">
            <v>128</v>
          </cell>
          <cell r="I30">
            <v>8</v>
          </cell>
          <cell r="J30">
            <v>1213</v>
          </cell>
          <cell r="K30" t="str">
            <v>1/2-22 L.H.</v>
          </cell>
        </row>
        <row r="31">
          <cell r="B31" t="str">
            <v>627689</v>
          </cell>
          <cell r="C31" t="str">
            <v>633809F-C0302-128T</v>
          </cell>
          <cell r="D31" t="str">
            <v>SPINDLE-F-1213-C0302-128/120T</v>
          </cell>
          <cell r="E31" t="str">
            <v>T</v>
          </cell>
          <cell r="F31" t="str">
            <v>C</v>
          </cell>
          <cell r="G31" t="str">
            <v>15QR-5311</v>
          </cell>
          <cell r="H31">
            <v>128</v>
          </cell>
          <cell r="I31">
            <v>8</v>
          </cell>
          <cell r="J31">
            <v>1213</v>
          </cell>
          <cell r="K31" t="str">
            <v>1/2-22 L.H.</v>
          </cell>
        </row>
        <row r="32">
          <cell r="B32" t="str">
            <v>627337</v>
          </cell>
          <cell r="C32" t="str">
            <v>633809F-C0302-128T</v>
          </cell>
          <cell r="D32" t="str">
            <v>SPINDLE-F-1213-C0302-128/120T</v>
          </cell>
          <cell r="E32" t="str">
            <v>T</v>
          </cell>
          <cell r="F32" t="str">
            <v>C</v>
          </cell>
          <cell r="G32" t="str">
            <v>952QB-5056</v>
          </cell>
          <cell r="H32">
            <v>128</v>
          </cell>
          <cell r="I32">
            <v>8</v>
          </cell>
          <cell r="J32">
            <v>1213</v>
          </cell>
          <cell r="K32" t="str">
            <v>1/2-22 L.H.</v>
          </cell>
        </row>
        <row r="33">
          <cell r="B33" t="str">
            <v>627337</v>
          </cell>
          <cell r="C33" t="str">
            <v>633809F-C0302-128T</v>
          </cell>
          <cell r="D33" t="str">
            <v>SPINDLE-F-1213-C0302-128/120T</v>
          </cell>
          <cell r="E33" t="str">
            <v>T</v>
          </cell>
          <cell r="F33" t="str">
            <v>C</v>
          </cell>
          <cell r="G33" t="str">
            <v>158QR-5039</v>
          </cell>
          <cell r="H33">
            <v>128</v>
          </cell>
          <cell r="I33">
            <v>8</v>
          </cell>
          <cell r="J33">
            <v>1213</v>
          </cell>
          <cell r="K33" t="str">
            <v>1/2-22 L.H.</v>
          </cell>
        </row>
        <row r="34">
          <cell r="B34" t="str">
            <v>627337</v>
          </cell>
          <cell r="C34" t="str">
            <v>633809F-C0302-128T</v>
          </cell>
          <cell r="D34" t="str">
            <v>SPINDLE-F-1213-C0302-128/120T</v>
          </cell>
          <cell r="E34" t="str">
            <v>T</v>
          </cell>
          <cell r="F34" t="str">
            <v>C</v>
          </cell>
          <cell r="G34" t="str">
            <v>158QR-5040</v>
          </cell>
          <cell r="H34">
            <v>128</v>
          </cell>
          <cell r="I34">
            <v>8</v>
          </cell>
          <cell r="J34">
            <v>1213</v>
          </cell>
          <cell r="K34" t="str">
            <v>1/2-22 L.H.</v>
          </cell>
        </row>
        <row r="35">
          <cell r="B35" t="str">
            <v>627337</v>
          </cell>
          <cell r="C35" t="str">
            <v>633809F-C0302-128T</v>
          </cell>
          <cell r="D35" t="str">
            <v>SPINDLE-F-1213-C0302-128/120T</v>
          </cell>
          <cell r="E35" t="str">
            <v>T</v>
          </cell>
          <cell r="F35" t="str">
            <v>C</v>
          </cell>
          <cell r="G35" t="str">
            <v>158QR-5044</v>
          </cell>
          <cell r="H35">
            <v>128</v>
          </cell>
          <cell r="I35">
            <v>8</v>
          </cell>
          <cell r="J35">
            <v>1213</v>
          </cell>
          <cell r="K35" t="str">
            <v>1/2-22 L.H.</v>
          </cell>
        </row>
        <row r="36">
          <cell r="B36" t="str">
            <v>627337</v>
          </cell>
          <cell r="C36" t="str">
            <v>633809F-C0302-128T</v>
          </cell>
          <cell r="D36" t="str">
            <v>SPINDLE-F-1213-C0302-128/120T</v>
          </cell>
          <cell r="E36" t="str">
            <v>T</v>
          </cell>
          <cell r="F36" t="str">
            <v>C</v>
          </cell>
          <cell r="G36" t="str">
            <v>15QR-5009</v>
          </cell>
          <cell r="H36">
            <v>128</v>
          </cell>
          <cell r="I36">
            <v>8</v>
          </cell>
          <cell r="J36">
            <v>1213</v>
          </cell>
          <cell r="K36" t="str">
            <v>1/2-22 L.H.</v>
          </cell>
        </row>
        <row r="37">
          <cell r="B37" t="str">
            <v>627337</v>
          </cell>
          <cell r="C37" t="str">
            <v>633809F-C0302-128T</v>
          </cell>
          <cell r="D37" t="str">
            <v>SPINDLE-F-1213-C0302-128/120T</v>
          </cell>
          <cell r="E37" t="str">
            <v>T</v>
          </cell>
          <cell r="F37" t="str">
            <v>C</v>
          </cell>
          <cell r="G37" t="str">
            <v>15QR-5015</v>
          </cell>
          <cell r="H37">
            <v>128</v>
          </cell>
          <cell r="I37">
            <v>8</v>
          </cell>
          <cell r="J37">
            <v>1213</v>
          </cell>
          <cell r="K37" t="str">
            <v>1/2-22 L.H.</v>
          </cell>
        </row>
        <row r="38">
          <cell r="B38" t="str">
            <v>627337</v>
          </cell>
          <cell r="C38" t="str">
            <v>633809F-C0302-128T</v>
          </cell>
          <cell r="D38" t="str">
            <v>SPINDLE-F-1213-C0302-128/120T</v>
          </cell>
          <cell r="E38" t="str">
            <v>T</v>
          </cell>
          <cell r="F38" t="str">
            <v>C</v>
          </cell>
          <cell r="G38" t="str">
            <v>15QR-5018</v>
          </cell>
          <cell r="H38">
            <v>128</v>
          </cell>
          <cell r="I38">
            <v>8</v>
          </cell>
          <cell r="J38">
            <v>1213</v>
          </cell>
          <cell r="K38" t="str">
            <v>1/2-22 L.H.</v>
          </cell>
        </row>
        <row r="39">
          <cell r="B39" t="str">
            <v>627337</v>
          </cell>
          <cell r="C39" t="str">
            <v>633809F-C0302-128T</v>
          </cell>
          <cell r="D39" t="str">
            <v>SPINDLE-F-1213-C0302-128/120T</v>
          </cell>
          <cell r="E39" t="str">
            <v>T</v>
          </cell>
          <cell r="F39" t="str">
            <v>C</v>
          </cell>
          <cell r="G39" t="str">
            <v>15QR-5020</v>
          </cell>
          <cell r="H39">
            <v>128</v>
          </cell>
          <cell r="I39">
            <v>8</v>
          </cell>
          <cell r="J39">
            <v>1213</v>
          </cell>
          <cell r="K39" t="str">
            <v>1/2-22 L.H.</v>
          </cell>
        </row>
        <row r="40">
          <cell r="B40" t="str">
            <v>627337</v>
          </cell>
          <cell r="C40" t="str">
            <v>633809F-C0302-128T</v>
          </cell>
          <cell r="D40" t="str">
            <v>SPINDLE-F-1213-C0302-128/120T</v>
          </cell>
          <cell r="E40" t="str">
            <v>T</v>
          </cell>
          <cell r="F40" t="str">
            <v>C</v>
          </cell>
          <cell r="G40" t="str">
            <v>15QR-5022</v>
          </cell>
          <cell r="H40">
            <v>128</v>
          </cell>
          <cell r="I40">
            <v>8</v>
          </cell>
          <cell r="J40">
            <v>1213</v>
          </cell>
          <cell r="K40" t="str">
            <v>1/2-22 L.H.</v>
          </cell>
        </row>
        <row r="41">
          <cell r="B41" t="str">
            <v>627337</v>
          </cell>
          <cell r="C41" t="str">
            <v>633809F-C0302-128T</v>
          </cell>
          <cell r="D41" t="str">
            <v>SPINDLE-F-1213-C0302-128/120T</v>
          </cell>
          <cell r="E41" t="str">
            <v>T</v>
          </cell>
          <cell r="F41" t="str">
            <v>C</v>
          </cell>
          <cell r="G41" t="str">
            <v>15QR-5023</v>
          </cell>
          <cell r="H41">
            <v>128</v>
          </cell>
          <cell r="I41">
            <v>8</v>
          </cell>
          <cell r="J41">
            <v>1213</v>
          </cell>
          <cell r="K41" t="str">
            <v>1/2-22 L.H.</v>
          </cell>
        </row>
        <row r="42">
          <cell r="B42" t="str">
            <v>627337</v>
          </cell>
          <cell r="C42" t="str">
            <v>633809F-C0302-128T</v>
          </cell>
          <cell r="D42" t="str">
            <v>SPINDLE-F-1213-C0302-128/120T</v>
          </cell>
          <cell r="E42" t="str">
            <v>T</v>
          </cell>
          <cell r="F42" t="str">
            <v>C</v>
          </cell>
          <cell r="G42" t="str">
            <v>15QR-5024</v>
          </cell>
          <cell r="H42">
            <v>128</v>
          </cell>
          <cell r="I42">
            <v>8</v>
          </cell>
          <cell r="J42">
            <v>1213</v>
          </cell>
          <cell r="K42" t="str">
            <v>1/2-22 L.H.</v>
          </cell>
        </row>
        <row r="43">
          <cell r="B43" t="str">
            <v>627337</v>
          </cell>
          <cell r="C43" t="str">
            <v>633809F-C0302-128T</v>
          </cell>
          <cell r="D43" t="str">
            <v>SPINDLE-F-1213-C0302-128/120T</v>
          </cell>
          <cell r="E43" t="str">
            <v>T</v>
          </cell>
          <cell r="F43" t="str">
            <v>C</v>
          </cell>
          <cell r="G43" t="str">
            <v>15QR-5140</v>
          </cell>
          <cell r="H43">
            <v>128</v>
          </cell>
          <cell r="I43">
            <v>8</v>
          </cell>
          <cell r="J43">
            <v>1213</v>
          </cell>
          <cell r="K43" t="str">
            <v>1/2-22 L.H.</v>
          </cell>
        </row>
        <row r="44">
          <cell r="B44" t="str">
            <v>633809F-C3332-080</v>
          </cell>
          <cell r="C44" t="str">
            <v>633809F-C0302-128T</v>
          </cell>
          <cell r="D44" t="str">
            <v>SPINDLE-F-1213-C0302-128/120T</v>
          </cell>
          <cell r="E44" t="str">
            <v>T</v>
          </cell>
          <cell r="F44" t="str">
            <v>C</v>
          </cell>
          <cell r="G44" t="str">
            <v>642537-A1016</v>
          </cell>
          <cell r="H44">
            <v>128</v>
          </cell>
          <cell r="I44">
            <v>8</v>
          </cell>
          <cell r="J44">
            <v>1213</v>
          </cell>
          <cell r="K44" t="str">
            <v>1/2-22 L.H.</v>
          </cell>
        </row>
        <row r="45">
          <cell r="B45" t="str">
            <v>633809F-C0204-090</v>
          </cell>
          <cell r="C45" t="str">
            <v>633809F-C0302-144T</v>
          </cell>
          <cell r="D45" t="str">
            <v>SPINDLE-F-1213-C0302-144/136T</v>
          </cell>
          <cell r="E45" t="str">
            <v>T</v>
          </cell>
          <cell r="F45" t="str">
            <v>C</v>
          </cell>
          <cell r="G45" t="str">
            <v>15QRHD-5316</v>
          </cell>
          <cell r="H45">
            <v>144</v>
          </cell>
          <cell r="I45">
            <v>9</v>
          </cell>
          <cell r="J45">
            <v>1213</v>
          </cell>
          <cell r="K45" t="str">
            <v>1/2-22 L.H.</v>
          </cell>
        </row>
        <row r="46">
          <cell r="B46" t="str">
            <v>633809F-C0204-090</v>
          </cell>
          <cell r="C46" t="str">
            <v>633809F-C0302-144T</v>
          </cell>
          <cell r="D46" t="str">
            <v>SPINDLE-F-1213-C0302-144/136T</v>
          </cell>
          <cell r="E46" t="str">
            <v>T</v>
          </cell>
          <cell r="F46" t="str">
            <v>C</v>
          </cell>
          <cell r="G46" t="str">
            <v>15QR-5226</v>
          </cell>
          <cell r="H46">
            <v>144</v>
          </cell>
          <cell r="I46">
            <v>9</v>
          </cell>
          <cell r="J46">
            <v>1213</v>
          </cell>
          <cell r="K46" t="str">
            <v>1/2-22 L.H.</v>
          </cell>
        </row>
        <row r="47">
          <cell r="B47" t="str">
            <v>623284</v>
          </cell>
          <cell r="C47" t="str">
            <v>633809F-C0302-144T</v>
          </cell>
          <cell r="D47" t="str">
            <v>SPINDLE-F-1213-C0302-144/136T</v>
          </cell>
          <cell r="E47" t="str">
            <v>T</v>
          </cell>
          <cell r="F47" t="str">
            <v>C</v>
          </cell>
          <cell r="G47" t="str">
            <v>15QR-5135</v>
          </cell>
          <cell r="H47">
            <v>144</v>
          </cell>
          <cell r="I47">
            <v>9</v>
          </cell>
          <cell r="J47">
            <v>1213</v>
          </cell>
          <cell r="K47" t="str">
            <v>1/2-22 L.H.</v>
          </cell>
        </row>
        <row r="48">
          <cell r="B48" t="str">
            <v>623284</v>
          </cell>
          <cell r="C48" t="str">
            <v>633809F-C0302-144T</v>
          </cell>
          <cell r="D48" t="str">
            <v>SPINDLE-F-1213-C0302-144/136T</v>
          </cell>
          <cell r="E48" t="str">
            <v>T</v>
          </cell>
          <cell r="F48" t="str">
            <v>C</v>
          </cell>
          <cell r="G48" t="str">
            <v>15QR-5134</v>
          </cell>
          <cell r="H48">
            <v>144</v>
          </cell>
          <cell r="I48">
            <v>9</v>
          </cell>
          <cell r="J48">
            <v>1213</v>
          </cell>
          <cell r="K48" t="str">
            <v>1/2-22 L.H.</v>
          </cell>
        </row>
        <row r="49">
          <cell r="B49" t="str">
            <v>627724</v>
          </cell>
          <cell r="C49" t="str">
            <v>633809F-C0302-160T</v>
          </cell>
          <cell r="D49" t="str">
            <v>SPINDLE-F-1213-C0302-160/152T</v>
          </cell>
          <cell r="E49" t="str">
            <v>T</v>
          </cell>
          <cell r="F49" t="str">
            <v>C</v>
          </cell>
          <cell r="G49" t="str">
            <v>15QR-5298</v>
          </cell>
          <cell r="H49">
            <v>160</v>
          </cell>
          <cell r="I49">
            <v>10</v>
          </cell>
          <cell r="J49">
            <v>1213</v>
          </cell>
          <cell r="K49" t="str">
            <v>1/2-22 L.H.</v>
          </cell>
        </row>
        <row r="50">
          <cell r="B50" t="str">
            <v>627724</v>
          </cell>
          <cell r="C50" t="str">
            <v>633809F-C0302-160T</v>
          </cell>
          <cell r="D50" t="str">
            <v>SPINDLE-F-1213-C0302-160/152T</v>
          </cell>
          <cell r="E50" t="str">
            <v>T</v>
          </cell>
          <cell r="F50" t="str">
            <v>C</v>
          </cell>
          <cell r="G50">
            <v>680394</v>
          </cell>
          <cell r="H50">
            <v>160</v>
          </cell>
          <cell r="I50">
            <v>10</v>
          </cell>
          <cell r="J50">
            <v>1213</v>
          </cell>
          <cell r="K50" t="str">
            <v>1/2-22 L.H.</v>
          </cell>
        </row>
        <row r="51">
          <cell r="B51" t="str">
            <v>627724</v>
          </cell>
          <cell r="C51" t="str">
            <v>633809F-C0302-160T</v>
          </cell>
          <cell r="D51" t="str">
            <v>SPINDLE-F-1213-C0302-160/152T</v>
          </cell>
          <cell r="E51" t="str">
            <v>T</v>
          </cell>
          <cell r="F51" t="str">
            <v>C</v>
          </cell>
          <cell r="G51">
            <v>680395</v>
          </cell>
          <cell r="H51">
            <v>160</v>
          </cell>
          <cell r="I51">
            <v>10</v>
          </cell>
          <cell r="J51">
            <v>1213</v>
          </cell>
          <cell r="K51" t="str">
            <v>1/2-22 L.H.</v>
          </cell>
        </row>
        <row r="52">
          <cell r="B52" t="str">
            <v>627724</v>
          </cell>
          <cell r="C52" t="str">
            <v>633809F-C0302-160T</v>
          </cell>
          <cell r="D52" t="str">
            <v>SPINDLE-F-1213-C0302-160/152T</v>
          </cell>
          <cell r="E52" t="str">
            <v>T</v>
          </cell>
          <cell r="F52" t="str">
            <v>C</v>
          </cell>
          <cell r="G52">
            <v>680396</v>
          </cell>
          <cell r="H52">
            <v>160</v>
          </cell>
          <cell r="I52">
            <v>10</v>
          </cell>
          <cell r="J52">
            <v>1213</v>
          </cell>
          <cell r="K52" t="str">
            <v>1/2-22 L.H.</v>
          </cell>
        </row>
        <row r="53">
          <cell r="B53" t="str">
            <v>627724</v>
          </cell>
          <cell r="C53" t="str">
            <v>633809F-C0302-160T</v>
          </cell>
          <cell r="D53" t="str">
            <v>SPINDLE-F-1213-C0302-160/152T</v>
          </cell>
          <cell r="E53" t="str">
            <v>T</v>
          </cell>
          <cell r="F53" t="str">
            <v>C</v>
          </cell>
          <cell r="G53">
            <v>680397</v>
          </cell>
          <cell r="H53">
            <v>160</v>
          </cell>
          <cell r="I53">
            <v>10</v>
          </cell>
          <cell r="J53">
            <v>1213</v>
          </cell>
          <cell r="K53" t="str">
            <v>1/2-22 L.H.</v>
          </cell>
        </row>
        <row r="54">
          <cell r="B54" t="str">
            <v>627724</v>
          </cell>
          <cell r="C54" t="str">
            <v>633809F-C0302-160T</v>
          </cell>
          <cell r="D54" t="str">
            <v>SPINDLE-F-1213-C0302-160/152T</v>
          </cell>
          <cell r="E54" t="str">
            <v>T</v>
          </cell>
          <cell r="F54" t="str">
            <v>C</v>
          </cell>
          <cell r="G54">
            <v>680398</v>
          </cell>
          <cell r="H54">
            <v>160</v>
          </cell>
          <cell r="I54">
            <v>10</v>
          </cell>
          <cell r="J54">
            <v>1213</v>
          </cell>
          <cell r="K54" t="str">
            <v>1/2-22 L.H.</v>
          </cell>
        </row>
        <row r="55">
          <cell r="B55" t="str">
            <v>627724</v>
          </cell>
          <cell r="C55" t="str">
            <v>633809F-C0302-160T</v>
          </cell>
          <cell r="D55" t="str">
            <v>SPINDLE-F-1213-C0302-160/152T</v>
          </cell>
          <cell r="E55" t="str">
            <v>T</v>
          </cell>
          <cell r="F55" t="str">
            <v>C</v>
          </cell>
          <cell r="G55">
            <v>680517</v>
          </cell>
          <cell r="H55">
            <v>160</v>
          </cell>
          <cell r="I55">
            <v>10</v>
          </cell>
          <cell r="J55">
            <v>1213</v>
          </cell>
          <cell r="K55" t="str">
            <v>1/2-22 L.H.</v>
          </cell>
        </row>
        <row r="56">
          <cell r="B56" t="str">
            <v>627724</v>
          </cell>
          <cell r="C56" t="str">
            <v>633809F-C0302-160T</v>
          </cell>
          <cell r="D56" t="str">
            <v>SPINDLE-F-1213-C0302-160/152T</v>
          </cell>
          <cell r="E56" t="str">
            <v>T</v>
          </cell>
          <cell r="F56" t="str">
            <v>C</v>
          </cell>
          <cell r="G56">
            <v>680525</v>
          </cell>
          <cell r="H56">
            <v>160</v>
          </cell>
          <cell r="I56">
            <v>10</v>
          </cell>
          <cell r="J56">
            <v>1213</v>
          </cell>
          <cell r="K56" t="str">
            <v>1/2-22 L.H.</v>
          </cell>
        </row>
        <row r="57">
          <cell r="B57" t="str">
            <v>627724</v>
          </cell>
          <cell r="C57" t="str">
            <v>633809F-C0302-160T</v>
          </cell>
          <cell r="D57" t="str">
            <v>SPINDLE-F-1213-C0302-160/152T</v>
          </cell>
          <cell r="E57" t="str">
            <v>T</v>
          </cell>
          <cell r="F57" t="str">
            <v>C</v>
          </cell>
          <cell r="G57">
            <v>680534</v>
          </cell>
          <cell r="H57">
            <v>160</v>
          </cell>
          <cell r="I57">
            <v>10</v>
          </cell>
          <cell r="J57">
            <v>1213</v>
          </cell>
          <cell r="K57" t="str">
            <v>1/2-22 L.H.</v>
          </cell>
        </row>
        <row r="58">
          <cell r="B58" t="str">
            <v>627724</v>
          </cell>
          <cell r="C58" t="str">
            <v>633809F-C0302-160T</v>
          </cell>
          <cell r="D58" t="str">
            <v>SPINDLE-F-1213-C0302-160/152T</v>
          </cell>
          <cell r="E58" t="str">
            <v>T</v>
          </cell>
          <cell r="F58" t="str">
            <v>C</v>
          </cell>
          <cell r="G58" t="str">
            <v>15QR-5158</v>
          </cell>
          <cell r="H58">
            <v>160</v>
          </cell>
          <cell r="I58">
            <v>10</v>
          </cell>
          <cell r="J58">
            <v>1213</v>
          </cell>
          <cell r="K58" t="str">
            <v>1/2-22 L.H.</v>
          </cell>
        </row>
        <row r="59">
          <cell r="B59" t="str">
            <v>634457PT</v>
          </cell>
          <cell r="C59" t="str">
            <v>633809F-D0402-72</v>
          </cell>
          <cell r="D59" t="str">
            <v>SPINDLE-F-1213-D0402-72/64</v>
          </cell>
          <cell r="E59" t="str">
            <v>S</v>
          </cell>
          <cell r="F59" t="str">
            <v>D</v>
          </cell>
          <cell r="G59" t="str">
            <v>15QRHD-5323</v>
          </cell>
          <cell r="H59">
            <v>71.504000000000005</v>
          </cell>
          <cell r="I59">
            <v>4.4690000000000003</v>
          </cell>
          <cell r="J59">
            <v>1213</v>
          </cell>
          <cell r="K59" t="str">
            <v>1/2-22 L.H.</v>
          </cell>
        </row>
        <row r="60">
          <cell r="B60" t="str">
            <v>634457PT</v>
          </cell>
          <cell r="C60" t="str">
            <v>633809F-D0402-72</v>
          </cell>
          <cell r="D60" t="str">
            <v>SPINDLE-F-1213-D0402-72/64</v>
          </cell>
          <cell r="E60" t="str">
            <v>S</v>
          </cell>
          <cell r="F60" t="str">
            <v>D</v>
          </cell>
          <cell r="G60" t="str">
            <v>15QR-5293</v>
          </cell>
          <cell r="H60">
            <v>71.504000000000005</v>
          </cell>
          <cell r="I60">
            <v>4.4690000000000003</v>
          </cell>
          <cell r="J60">
            <v>1213</v>
          </cell>
          <cell r="K60" t="str">
            <v>1/2-22 L.H.</v>
          </cell>
        </row>
        <row r="61">
          <cell r="B61" t="str">
            <v>632724</v>
          </cell>
          <cell r="C61" t="str">
            <v>633809F-D0402-72</v>
          </cell>
          <cell r="D61" t="str">
            <v>SPINDLE-F-1213-D0402-72/64</v>
          </cell>
          <cell r="E61" t="str">
            <v>S</v>
          </cell>
          <cell r="F61" t="str">
            <v>D</v>
          </cell>
          <cell r="G61" t="str">
            <v>4-0</v>
          </cell>
          <cell r="H61">
            <v>71.504000000000005</v>
          </cell>
          <cell r="I61">
            <v>4.4690000000000003</v>
          </cell>
          <cell r="J61">
            <v>1213</v>
          </cell>
          <cell r="K61" t="str">
            <v>1/2-22 L.H.</v>
          </cell>
        </row>
        <row r="62">
          <cell r="B62" t="str">
            <v>624149</v>
          </cell>
          <cell r="C62" t="str">
            <v>633809F-D0402-72</v>
          </cell>
          <cell r="D62" t="str">
            <v>SPINDLE-F-1213-D0402-72/64</v>
          </cell>
          <cell r="E62" t="str">
            <v>S</v>
          </cell>
          <cell r="F62" t="str">
            <v>D</v>
          </cell>
          <cell r="G62" t="str">
            <v>15QR-5120</v>
          </cell>
          <cell r="H62">
            <v>71.504000000000005</v>
          </cell>
          <cell r="I62">
            <v>4.4690000000000003</v>
          </cell>
          <cell r="J62">
            <v>1213</v>
          </cell>
          <cell r="K62" t="str">
            <v>1/2-22 L.H.</v>
          </cell>
        </row>
        <row r="63">
          <cell r="B63" t="str">
            <v>615915</v>
          </cell>
          <cell r="C63" t="str">
            <v>633809F-D0402-72</v>
          </cell>
          <cell r="D63" t="str">
            <v>SPINDLE-F-1213-D0402-72/64</v>
          </cell>
          <cell r="E63" t="str">
            <v>S</v>
          </cell>
          <cell r="F63" t="str">
            <v>D</v>
          </cell>
          <cell r="G63" t="str">
            <v>15QR-5091</v>
          </cell>
          <cell r="H63">
            <v>71.504000000000005</v>
          </cell>
          <cell r="I63">
            <v>4.4690000000000003</v>
          </cell>
          <cell r="J63">
            <v>1213</v>
          </cell>
          <cell r="K63" t="str">
            <v>1/2-22 L.H.</v>
          </cell>
        </row>
        <row r="64">
          <cell r="B64" t="str">
            <v>615915</v>
          </cell>
          <cell r="C64" t="str">
            <v>633809F-D0402-72</v>
          </cell>
          <cell r="D64" t="str">
            <v>SPINDLE-F-1213-D0402-72/64</v>
          </cell>
          <cell r="E64" t="str">
            <v>S</v>
          </cell>
          <cell r="F64" t="str">
            <v>D</v>
          </cell>
          <cell r="G64" t="str">
            <v>15QR-5092</v>
          </cell>
          <cell r="H64">
            <v>71.504000000000005</v>
          </cell>
          <cell r="I64">
            <v>4.4690000000000003</v>
          </cell>
          <cell r="J64">
            <v>1213</v>
          </cell>
          <cell r="K64" t="str">
            <v>1/2-22 L.H.</v>
          </cell>
        </row>
        <row r="65">
          <cell r="B65" t="str">
            <v>615915</v>
          </cell>
          <cell r="C65" t="str">
            <v>633809F-D0402-72</v>
          </cell>
          <cell r="D65" t="str">
            <v>SPINDLE-F-1213-D0402-72/64</v>
          </cell>
          <cell r="E65" t="str">
            <v>S</v>
          </cell>
          <cell r="F65" t="str">
            <v>D</v>
          </cell>
          <cell r="G65" t="str">
            <v>15QR-5125</v>
          </cell>
          <cell r="H65">
            <v>71.504000000000005</v>
          </cell>
          <cell r="I65">
            <v>4.4690000000000003</v>
          </cell>
          <cell r="J65">
            <v>1213</v>
          </cell>
          <cell r="K65" t="str">
            <v>1/2-22 L.H.</v>
          </cell>
        </row>
        <row r="66">
          <cell r="B66" t="str">
            <v>615915</v>
          </cell>
          <cell r="C66" t="str">
            <v>633809F-D0402-72</v>
          </cell>
          <cell r="D66" t="str">
            <v>SPINDLE-F-1213-D0402-72/64</v>
          </cell>
          <cell r="E66" t="str">
            <v>S</v>
          </cell>
          <cell r="F66" t="str">
            <v>D</v>
          </cell>
          <cell r="G66" t="str">
            <v>15QR-5132</v>
          </cell>
          <cell r="H66">
            <v>71.504000000000005</v>
          </cell>
          <cell r="I66">
            <v>4.4690000000000003</v>
          </cell>
          <cell r="J66">
            <v>1213</v>
          </cell>
          <cell r="K66" t="str">
            <v>1/2-22 L.H.</v>
          </cell>
        </row>
        <row r="67">
          <cell r="B67" t="str">
            <v>615915</v>
          </cell>
          <cell r="C67" t="str">
            <v>633809F-D0402-72</v>
          </cell>
          <cell r="D67" t="str">
            <v>SPINDLE-F-1213-D0402-72/64</v>
          </cell>
          <cell r="E67" t="str">
            <v>S</v>
          </cell>
          <cell r="F67" t="str">
            <v>D</v>
          </cell>
          <cell r="G67" t="str">
            <v>15QR-5283</v>
          </cell>
          <cell r="H67">
            <v>71.504000000000005</v>
          </cell>
          <cell r="I67">
            <v>4.4690000000000003</v>
          </cell>
          <cell r="J67">
            <v>1213</v>
          </cell>
          <cell r="K67" t="str">
            <v>1/2-22 L.H.</v>
          </cell>
        </row>
        <row r="68">
          <cell r="B68" t="str">
            <v>615915</v>
          </cell>
          <cell r="C68" t="str">
            <v>633809F-D0402-72</v>
          </cell>
          <cell r="D68" t="str">
            <v>SPINDLE-F-1213-D0402-72/64</v>
          </cell>
          <cell r="E68" t="str">
            <v>S</v>
          </cell>
          <cell r="F68" t="str">
            <v>D</v>
          </cell>
          <cell r="G68" t="str">
            <v>15QR-5294</v>
          </cell>
          <cell r="H68">
            <v>71.504000000000005</v>
          </cell>
          <cell r="I68">
            <v>4.4690000000000003</v>
          </cell>
          <cell r="J68">
            <v>1213</v>
          </cell>
          <cell r="K68" t="str">
            <v>1/2-22 L.H.</v>
          </cell>
        </row>
        <row r="69">
          <cell r="B69" t="str">
            <v>615915</v>
          </cell>
          <cell r="C69" t="str">
            <v>633809F-D0402-72</v>
          </cell>
          <cell r="D69" t="str">
            <v>SPINDLE-F-1213-D0402-72/64</v>
          </cell>
          <cell r="E69" t="str">
            <v>S</v>
          </cell>
          <cell r="F69" t="str">
            <v>D</v>
          </cell>
          <cell r="G69" t="str">
            <v>15QR-5307</v>
          </cell>
          <cell r="H69">
            <v>71.504000000000005</v>
          </cell>
          <cell r="I69">
            <v>4.4690000000000003</v>
          </cell>
          <cell r="J69">
            <v>1213</v>
          </cell>
          <cell r="K69" t="str">
            <v>1/2-22 L.H.</v>
          </cell>
        </row>
        <row r="70">
          <cell r="B70" t="str">
            <v>615915</v>
          </cell>
          <cell r="C70" t="str">
            <v>633809F-D0402-72</v>
          </cell>
          <cell r="D70" t="str">
            <v>SPINDLE-F-1213-D0402-72/64</v>
          </cell>
          <cell r="E70" t="str">
            <v>S</v>
          </cell>
          <cell r="F70" t="str">
            <v>D</v>
          </cell>
          <cell r="G70" t="str">
            <v>15QR-5313</v>
          </cell>
          <cell r="H70">
            <v>71.504000000000005</v>
          </cell>
          <cell r="I70">
            <v>4.4690000000000003</v>
          </cell>
          <cell r="J70">
            <v>1213</v>
          </cell>
          <cell r="K70" t="str">
            <v>1/2-22 L.H.</v>
          </cell>
        </row>
        <row r="71">
          <cell r="B71" t="str">
            <v>615915</v>
          </cell>
          <cell r="C71" t="str">
            <v>633809F-D0402-72</v>
          </cell>
          <cell r="D71" t="str">
            <v>SPINDLE-F-1213-D0402-72/64</v>
          </cell>
          <cell r="E71" t="str">
            <v>S</v>
          </cell>
          <cell r="F71" t="str">
            <v>D</v>
          </cell>
          <cell r="G71" t="str">
            <v>15QR-5076</v>
          </cell>
          <cell r="H71">
            <v>71.504000000000005</v>
          </cell>
          <cell r="I71">
            <v>4.4690000000000003</v>
          </cell>
          <cell r="J71">
            <v>1213</v>
          </cell>
          <cell r="K71" t="str">
            <v>1/2-22 L.H.</v>
          </cell>
        </row>
        <row r="72">
          <cell r="B72" t="str">
            <v>615915</v>
          </cell>
          <cell r="C72" t="str">
            <v>633809F-D0402-72</v>
          </cell>
          <cell r="D72" t="str">
            <v>SPINDLE-F-1213-D0402-72/64</v>
          </cell>
          <cell r="E72" t="str">
            <v>S</v>
          </cell>
          <cell r="F72" t="str">
            <v>D</v>
          </cell>
          <cell r="G72" t="str">
            <v>15QR-5086</v>
          </cell>
          <cell r="H72">
            <v>71.504000000000005</v>
          </cell>
          <cell r="I72">
            <v>4.4690000000000003</v>
          </cell>
          <cell r="J72">
            <v>1213</v>
          </cell>
          <cell r="K72" t="str">
            <v>1/2-22 L.H.</v>
          </cell>
        </row>
        <row r="73">
          <cell r="B73" t="str">
            <v>615915</v>
          </cell>
          <cell r="C73" t="str">
            <v>633809F-D0402-72</v>
          </cell>
          <cell r="D73" t="str">
            <v>SPINDLE-F-1213-D0402-72/64</v>
          </cell>
          <cell r="E73" t="str">
            <v>S</v>
          </cell>
          <cell r="F73" t="str">
            <v>D</v>
          </cell>
          <cell r="G73" t="str">
            <v>15QR-5005</v>
          </cell>
          <cell r="H73">
            <v>71.504000000000005</v>
          </cell>
          <cell r="I73">
            <v>4.4690000000000003</v>
          </cell>
          <cell r="J73">
            <v>1213</v>
          </cell>
          <cell r="K73" t="str">
            <v>1/2-22 L.H.</v>
          </cell>
        </row>
        <row r="74">
          <cell r="B74" t="str">
            <v>615915</v>
          </cell>
          <cell r="C74" t="str">
            <v>633809F-D0402-72</v>
          </cell>
          <cell r="D74" t="str">
            <v>SPINDLE-F-1213-D0402-72/64</v>
          </cell>
          <cell r="E74" t="str">
            <v>S</v>
          </cell>
          <cell r="F74" t="str">
            <v>D</v>
          </cell>
          <cell r="G74" t="str">
            <v>15QR-5028</v>
          </cell>
          <cell r="H74">
            <v>71.504000000000005</v>
          </cell>
          <cell r="I74">
            <v>4.4690000000000003</v>
          </cell>
          <cell r="J74">
            <v>1213</v>
          </cell>
          <cell r="K74" t="str">
            <v>1/2-22 L.H.</v>
          </cell>
        </row>
        <row r="75">
          <cell r="B75" t="str">
            <v>615915</v>
          </cell>
          <cell r="C75" t="str">
            <v>633809F-D0402-72</v>
          </cell>
          <cell r="D75" t="str">
            <v>SPINDLE-F-1213-D0402-72/64</v>
          </cell>
          <cell r="E75" t="str">
            <v>S</v>
          </cell>
          <cell r="F75" t="str">
            <v>D</v>
          </cell>
          <cell r="G75" t="str">
            <v>15QR-5029</v>
          </cell>
          <cell r="H75">
            <v>71.504000000000005</v>
          </cell>
          <cell r="I75">
            <v>4.4690000000000003</v>
          </cell>
          <cell r="J75">
            <v>1213</v>
          </cell>
          <cell r="K75" t="str">
            <v>1/2-22 L.H.</v>
          </cell>
        </row>
        <row r="76">
          <cell r="B76" t="str">
            <v>615915</v>
          </cell>
          <cell r="C76" t="str">
            <v>633809F-D0402-72</v>
          </cell>
          <cell r="D76" t="str">
            <v>SPINDLE-F-1213-D0402-72/64</v>
          </cell>
          <cell r="E76" t="str">
            <v>S</v>
          </cell>
          <cell r="F76" t="str">
            <v>D</v>
          </cell>
          <cell r="G76" t="str">
            <v>15QR-5211</v>
          </cell>
          <cell r="H76">
            <v>71.504000000000005</v>
          </cell>
          <cell r="I76">
            <v>4.4690000000000003</v>
          </cell>
          <cell r="J76">
            <v>1213</v>
          </cell>
          <cell r="K76" t="str">
            <v>1/2-22 L.H.</v>
          </cell>
        </row>
        <row r="77">
          <cell r="B77" t="str">
            <v>615915</v>
          </cell>
          <cell r="C77" t="str">
            <v>633809F-D0402-72</v>
          </cell>
          <cell r="D77" t="str">
            <v>SPINDLE-F-1213-D0402-72/64</v>
          </cell>
          <cell r="E77" t="str">
            <v>S</v>
          </cell>
          <cell r="F77" t="str">
            <v>D</v>
          </cell>
          <cell r="G77" t="str">
            <v>15QR-51104/96</v>
          </cell>
          <cell r="H77">
            <v>71.504000000000005</v>
          </cell>
          <cell r="I77">
            <v>4.4690000000000003</v>
          </cell>
          <cell r="J77">
            <v>1213</v>
          </cell>
          <cell r="K77" t="str">
            <v>1/2-22 L.H.</v>
          </cell>
        </row>
        <row r="78">
          <cell r="B78" t="str">
            <v>615915</v>
          </cell>
          <cell r="C78" t="str">
            <v>633809F-D0402-72</v>
          </cell>
          <cell r="D78" t="str">
            <v>SPINDLE-F-1213-D0402-72/64</v>
          </cell>
          <cell r="E78" t="str">
            <v>S</v>
          </cell>
          <cell r="F78" t="str">
            <v>D</v>
          </cell>
          <cell r="G78" t="str">
            <v>15QR-5038</v>
          </cell>
          <cell r="H78">
            <v>71.504000000000005</v>
          </cell>
          <cell r="I78">
            <v>4.4690000000000003</v>
          </cell>
          <cell r="J78">
            <v>1213</v>
          </cell>
          <cell r="K78" t="str">
            <v>1/2-22 L.H.</v>
          </cell>
        </row>
        <row r="79">
          <cell r="B79" t="str">
            <v>615915</v>
          </cell>
          <cell r="C79" t="str">
            <v>633809F-D0402-72</v>
          </cell>
          <cell r="D79" t="str">
            <v>SPINDLE-F-1213-D0402-72/64</v>
          </cell>
          <cell r="E79" t="str">
            <v>S</v>
          </cell>
          <cell r="F79" t="str">
            <v>D</v>
          </cell>
          <cell r="G79" t="str">
            <v>15QRHD-5311</v>
          </cell>
          <cell r="H79">
            <v>71.504000000000005</v>
          </cell>
          <cell r="I79">
            <v>4.4690000000000003</v>
          </cell>
          <cell r="J79">
            <v>1213</v>
          </cell>
          <cell r="K79" t="str">
            <v>1/2-22 L.H.</v>
          </cell>
        </row>
        <row r="80">
          <cell r="B80" t="str">
            <v>615915</v>
          </cell>
          <cell r="C80" t="str">
            <v>633809F-D0402-72</v>
          </cell>
          <cell r="D80" t="str">
            <v>SPINDLE-F-1213-D0402-72/64</v>
          </cell>
          <cell r="E80" t="str">
            <v>S</v>
          </cell>
          <cell r="F80" t="str">
            <v>D</v>
          </cell>
          <cell r="G80">
            <v>680439</v>
          </cell>
          <cell r="H80">
            <v>71.504000000000005</v>
          </cell>
          <cell r="I80">
            <v>4.4690000000000003</v>
          </cell>
          <cell r="J80">
            <v>1213</v>
          </cell>
          <cell r="K80" t="str">
            <v>1/2-22 L.H.</v>
          </cell>
        </row>
        <row r="81">
          <cell r="B81" t="str">
            <v>615915</v>
          </cell>
          <cell r="C81" t="str">
            <v>633809F-D0402-72</v>
          </cell>
          <cell r="D81" t="str">
            <v>SPINDLE-F-1213-D0402-72/64</v>
          </cell>
          <cell r="E81" t="str">
            <v>S</v>
          </cell>
          <cell r="F81" t="str">
            <v>D</v>
          </cell>
          <cell r="G81">
            <v>680598</v>
          </cell>
          <cell r="H81">
            <v>71.504000000000005</v>
          </cell>
          <cell r="I81">
            <v>4.4690000000000003</v>
          </cell>
          <cell r="J81">
            <v>1213</v>
          </cell>
          <cell r="K81" t="str">
            <v>1/2-22 L.H.</v>
          </cell>
        </row>
        <row r="82">
          <cell r="B82" t="str">
            <v>615915</v>
          </cell>
          <cell r="C82" t="str">
            <v>633809F-D0402-72</v>
          </cell>
          <cell r="D82" t="str">
            <v>SPINDLE-F-1213-D0402-72/64</v>
          </cell>
          <cell r="E82" t="str">
            <v>S</v>
          </cell>
          <cell r="F82" t="str">
            <v>D</v>
          </cell>
          <cell r="G82" t="str">
            <v>15QRHD-5351</v>
          </cell>
          <cell r="H82">
            <v>71.504000000000005</v>
          </cell>
          <cell r="I82">
            <v>4.4690000000000003</v>
          </cell>
          <cell r="J82">
            <v>1213</v>
          </cell>
          <cell r="K82" t="str">
            <v>1/2-22 L.H.</v>
          </cell>
        </row>
        <row r="83">
          <cell r="B83" t="str">
            <v>615915</v>
          </cell>
          <cell r="C83" t="str">
            <v>633809F-D0402-72</v>
          </cell>
          <cell r="D83" t="str">
            <v>SPINDLE-F-1213-D0402-72/64</v>
          </cell>
          <cell r="E83" t="str">
            <v>S</v>
          </cell>
          <cell r="F83" t="str">
            <v>D</v>
          </cell>
          <cell r="G83" t="str">
            <v>15QR-5031</v>
          </cell>
          <cell r="H83">
            <v>71.504000000000005</v>
          </cell>
          <cell r="I83">
            <v>4.4690000000000003</v>
          </cell>
          <cell r="J83">
            <v>1213</v>
          </cell>
          <cell r="K83" t="str">
            <v>1/2-22 L.H.</v>
          </cell>
        </row>
        <row r="84">
          <cell r="B84" t="str">
            <v>615915</v>
          </cell>
          <cell r="C84" t="str">
            <v>633809F-D0402-72</v>
          </cell>
          <cell r="D84" t="str">
            <v>SPINDLE-F-1213-D0402-72/64</v>
          </cell>
          <cell r="E84" t="str">
            <v>S</v>
          </cell>
          <cell r="F84" t="str">
            <v>D</v>
          </cell>
          <cell r="G84" t="str">
            <v>15QR-5133</v>
          </cell>
          <cell r="H84">
            <v>71.504000000000005</v>
          </cell>
          <cell r="I84">
            <v>4.4690000000000003</v>
          </cell>
          <cell r="J84">
            <v>1213</v>
          </cell>
          <cell r="K84" t="str">
            <v>1/2-22 L.H.</v>
          </cell>
        </row>
        <row r="85">
          <cell r="B85" t="str">
            <v>615915</v>
          </cell>
          <cell r="C85" t="str">
            <v>633809F-D0402-72</v>
          </cell>
          <cell r="D85" t="str">
            <v>SPINDLE-F-1213-D0402-72/64</v>
          </cell>
          <cell r="E85" t="str">
            <v>S</v>
          </cell>
          <cell r="F85" t="str">
            <v>D</v>
          </cell>
          <cell r="G85" t="str">
            <v>15QR-5138</v>
          </cell>
          <cell r="H85">
            <v>71.504000000000005</v>
          </cell>
          <cell r="I85">
            <v>4.4690000000000003</v>
          </cell>
          <cell r="J85">
            <v>1213</v>
          </cell>
          <cell r="K85" t="str">
            <v>1/2-22 L.H.</v>
          </cell>
        </row>
        <row r="86">
          <cell r="B86" t="str">
            <v>615915</v>
          </cell>
          <cell r="C86" t="str">
            <v>633809F-D0402-72</v>
          </cell>
          <cell r="D86" t="str">
            <v>SPINDLE-F-1213-D0402-72/64</v>
          </cell>
          <cell r="E86" t="str">
            <v>S</v>
          </cell>
          <cell r="F86" t="str">
            <v>D</v>
          </cell>
          <cell r="G86" t="str">
            <v>15QR-5139</v>
          </cell>
          <cell r="H86">
            <v>71.504000000000005</v>
          </cell>
          <cell r="I86">
            <v>4.4690000000000003</v>
          </cell>
          <cell r="J86">
            <v>1213</v>
          </cell>
          <cell r="K86" t="str">
            <v>1/2-22 L.H.</v>
          </cell>
        </row>
        <row r="87">
          <cell r="B87" t="str">
            <v>615915</v>
          </cell>
          <cell r="C87" t="str">
            <v>633809F-D0402-72</v>
          </cell>
          <cell r="D87" t="str">
            <v>SPINDLE-F-1213-D0402-72/64</v>
          </cell>
          <cell r="E87" t="str">
            <v>S</v>
          </cell>
          <cell r="F87" t="str">
            <v>D</v>
          </cell>
          <cell r="G87" t="str">
            <v>15QR-5145</v>
          </cell>
          <cell r="H87">
            <v>71.504000000000005</v>
          </cell>
          <cell r="I87">
            <v>4.4690000000000003</v>
          </cell>
          <cell r="J87">
            <v>1213</v>
          </cell>
          <cell r="K87" t="str">
            <v>1/2-22 L.H.</v>
          </cell>
        </row>
        <row r="88">
          <cell r="B88" t="str">
            <v>615915</v>
          </cell>
          <cell r="C88" t="str">
            <v>633809F-D0402-72</v>
          </cell>
          <cell r="D88" t="str">
            <v>SPINDLE-F-1213-D0402-72/64</v>
          </cell>
          <cell r="E88" t="str">
            <v>S</v>
          </cell>
          <cell r="F88" t="str">
            <v>D</v>
          </cell>
          <cell r="G88" t="str">
            <v>15QR-5146</v>
          </cell>
          <cell r="H88">
            <v>71.504000000000005</v>
          </cell>
          <cell r="I88">
            <v>4.4690000000000003</v>
          </cell>
          <cell r="J88">
            <v>1213</v>
          </cell>
          <cell r="K88" t="str">
            <v>1/2-22 L.H.</v>
          </cell>
        </row>
        <row r="89">
          <cell r="B89" t="str">
            <v>615915</v>
          </cell>
          <cell r="C89" t="str">
            <v>633809F-D0402-72</v>
          </cell>
          <cell r="D89" t="str">
            <v>SPINDLE-F-1213-D0402-72/64</v>
          </cell>
          <cell r="E89" t="str">
            <v>S</v>
          </cell>
          <cell r="F89" t="str">
            <v>D</v>
          </cell>
          <cell r="G89" t="str">
            <v>15QR-5151</v>
          </cell>
          <cell r="H89">
            <v>71.504000000000005</v>
          </cell>
          <cell r="I89">
            <v>4.4690000000000003</v>
          </cell>
          <cell r="J89">
            <v>1213</v>
          </cell>
          <cell r="K89" t="str">
            <v>1/2-22 L.H.</v>
          </cell>
        </row>
        <row r="90">
          <cell r="B90" t="str">
            <v>615915</v>
          </cell>
          <cell r="C90" t="str">
            <v>633809F-D0402-72</v>
          </cell>
          <cell r="D90" t="str">
            <v>SPINDLE-F-1213-D0402-72/64</v>
          </cell>
          <cell r="E90" t="str">
            <v>S</v>
          </cell>
          <cell r="F90" t="str">
            <v>D</v>
          </cell>
          <cell r="G90" t="str">
            <v>15QR-5152</v>
          </cell>
          <cell r="H90">
            <v>71.504000000000005</v>
          </cell>
          <cell r="I90">
            <v>4.4690000000000003</v>
          </cell>
          <cell r="J90">
            <v>1213</v>
          </cell>
          <cell r="K90" t="str">
            <v>1/2-22 L.H.</v>
          </cell>
        </row>
        <row r="91">
          <cell r="B91" t="str">
            <v>615915</v>
          </cell>
          <cell r="C91" t="str">
            <v>633809F-D0402-72</v>
          </cell>
          <cell r="D91" t="str">
            <v>SPINDLE-F-1213-D0402-72/64</v>
          </cell>
          <cell r="E91" t="str">
            <v>S</v>
          </cell>
          <cell r="F91" t="str">
            <v>D</v>
          </cell>
          <cell r="G91" t="str">
            <v>15QR-5163</v>
          </cell>
          <cell r="H91">
            <v>71.504000000000005</v>
          </cell>
          <cell r="I91">
            <v>4.4690000000000003</v>
          </cell>
          <cell r="J91">
            <v>1213</v>
          </cell>
          <cell r="K91" t="str">
            <v>1/2-22 L.H.</v>
          </cell>
        </row>
        <row r="92">
          <cell r="B92" t="str">
            <v>615915</v>
          </cell>
          <cell r="C92" t="str">
            <v>633809F-D0402-72</v>
          </cell>
          <cell r="D92" t="str">
            <v>SPINDLE-F-1213-D0402-72/64</v>
          </cell>
          <cell r="E92" t="str">
            <v>S</v>
          </cell>
          <cell r="F92" t="str">
            <v>D</v>
          </cell>
          <cell r="G92" t="str">
            <v>15QR-5184</v>
          </cell>
          <cell r="H92">
            <v>71.504000000000005</v>
          </cell>
          <cell r="I92">
            <v>4.4690000000000003</v>
          </cell>
          <cell r="J92">
            <v>1213</v>
          </cell>
          <cell r="K92" t="str">
            <v>1/2-22 L.H.</v>
          </cell>
        </row>
        <row r="93">
          <cell r="B93" t="str">
            <v>615915</v>
          </cell>
          <cell r="C93" t="str">
            <v>633809F-D0402-72</v>
          </cell>
          <cell r="D93" t="str">
            <v>SPINDLE-F-1213-D0402-72/64</v>
          </cell>
          <cell r="E93" t="str">
            <v>S</v>
          </cell>
          <cell r="F93" t="str">
            <v>D</v>
          </cell>
          <cell r="G93" t="str">
            <v>15QR-5191</v>
          </cell>
          <cell r="H93">
            <v>71.504000000000005</v>
          </cell>
          <cell r="I93">
            <v>4.4690000000000003</v>
          </cell>
          <cell r="J93">
            <v>1213</v>
          </cell>
          <cell r="K93" t="str">
            <v>1/2-22 L.H.</v>
          </cell>
        </row>
        <row r="94">
          <cell r="B94" t="str">
            <v>615915</v>
          </cell>
          <cell r="C94" t="str">
            <v>633809F-D0402-72</v>
          </cell>
          <cell r="D94" t="str">
            <v>SPINDLE-F-1213-D0402-72/64</v>
          </cell>
          <cell r="E94" t="str">
            <v>S</v>
          </cell>
          <cell r="F94" t="str">
            <v>D</v>
          </cell>
          <cell r="G94" t="str">
            <v>15QR-5174</v>
          </cell>
          <cell r="H94">
            <v>71.504000000000005</v>
          </cell>
          <cell r="I94">
            <v>4.4690000000000003</v>
          </cell>
          <cell r="J94">
            <v>1213</v>
          </cell>
          <cell r="K94" t="str">
            <v>1/2-22 L.H.</v>
          </cell>
        </row>
        <row r="95">
          <cell r="B95" t="str">
            <v>615915</v>
          </cell>
          <cell r="C95" t="str">
            <v>633809F-D0402-72</v>
          </cell>
          <cell r="D95" t="str">
            <v>SPINDLE-F-1213-D0402-72/64</v>
          </cell>
          <cell r="E95" t="str">
            <v>S</v>
          </cell>
          <cell r="F95" t="str">
            <v>D</v>
          </cell>
          <cell r="G95">
            <v>680630</v>
          </cell>
          <cell r="H95">
            <v>71.504000000000005</v>
          </cell>
          <cell r="I95">
            <v>4.4690000000000003</v>
          </cell>
          <cell r="J95">
            <v>1213</v>
          </cell>
          <cell r="K95" t="str">
            <v>1/2-22 L.H.</v>
          </cell>
        </row>
        <row r="96">
          <cell r="B96" t="str">
            <v>615915</v>
          </cell>
          <cell r="C96" t="str">
            <v>633809F-D0402-72</v>
          </cell>
          <cell r="D96" t="str">
            <v>SPINDLE-F-1213-D0402-72/64</v>
          </cell>
          <cell r="E96" t="str">
            <v>S</v>
          </cell>
          <cell r="F96" t="str">
            <v>D</v>
          </cell>
          <cell r="G96" t="str">
            <v>15QR-5224</v>
          </cell>
          <cell r="H96">
            <v>71.504000000000005</v>
          </cell>
          <cell r="I96">
            <v>4.4690000000000003</v>
          </cell>
          <cell r="J96">
            <v>1213</v>
          </cell>
          <cell r="K96" t="str">
            <v>1/2-22 L.H.</v>
          </cell>
        </row>
        <row r="97">
          <cell r="B97" t="str">
            <v>615915</v>
          </cell>
          <cell r="C97" t="str">
            <v>633809F-D0402-72</v>
          </cell>
          <cell r="D97" t="str">
            <v>SPINDLE-F-1213-D0402-72/64</v>
          </cell>
          <cell r="E97" t="str">
            <v>S</v>
          </cell>
          <cell r="F97" t="str">
            <v>D</v>
          </cell>
          <cell r="G97" t="str">
            <v>15QR-5241</v>
          </cell>
          <cell r="H97">
            <v>71.504000000000005</v>
          </cell>
          <cell r="I97">
            <v>4.4690000000000003</v>
          </cell>
          <cell r="J97">
            <v>1213</v>
          </cell>
          <cell r="K97" t="str">
            <v>1/2-22 L.H.</v>
          </cell>
        </row>
        <row r="98">
          <cell r="B98" t="str">
            <v>615915</v>
          </cell>
          <cell r="C98" t="str">
            <v>633809F-D0402-72</v>
          </cell>
          <cell r="D98" t="str">
            <v>SPINDLE-F-1213-D0402-72/64</v>
          </cell>
          <cell r="E98" t="str">
            <v>S</v>
          </cell>
          <cell r="F98" t="str">
            <v>D</v>
          </cell>
          <cell r="G98" t="str">
            <v>15QR-5101</v>
          </cell>
          <cell r="H98">
            <v>71.504000000000005</v>
          </cell>
          <cell r="I98">
            <v>4.4690000000000003</v>
          </cell>
          <cell r="J98">
            <v>1213</v>
          </cell>
          <cell r="K98" t="str">
            <v>1/2-22 L.H.</v>
          </cell>
        </row>
        <row r="99">
          <cell r="B99" t="str">
            <v>615915</v>
          </cell>
          <cell r="C99" t="str">
            <v>633809F-D0402-72</v>
          </cell>
          <cell r="D99" t="str">
            <v>SPINDLE-F-1213-D0402-72/64</v>
          </cell>
          <cell r="E99" t="str">
            <v>S</v>
          </cell>
          <cell r="F99" t="str">
            <v>D</v>
          </cell>
          <cell r="G99" t="str">
            <v>15QR-5075</v>
          </cell>
          <cell r="H99">
            <v>71.504000000000005</v>
          </cell>
          <cell r="I99">
            <v>4.4690000000000003</v>
          </cell>
          <cell r="J99">
            <v>1213</v>
          </cell>
          <cell r="K99" t="str">
            <v>1/2-22 L.H.</v>
          </cell>
        </row>
        <row r="100">
          <cell r="B100" t="str">
            <v>615915</v>
          </cell>
          <cell r="C100" t="str">
            <v>633809F-D0402-72</v>
          </cell>
          <cell r="D100" t="str">
            <v>SPINDLE-F-1213-D0402-72/64</v>
          </cell>
          <cell r="E100" t="str">
            <v>S</v>
          </cell>
          <cell r="F100" t="str">
            <v>D</v>
          </cell>
          <cell r="G100" t="str">
            <v>15QRHD-5322</v>
          </cell>
          <cell r="H100">
            <v>71.504000000000005</v>
          </cell>
          <cell r="I100">
            <v>4.4690000000000003</v>
          </cell>
          <cell r="J100">
            <v>1213</v>
          </cell>
          <cell r="K100" t="str">
            <v>1/2-22 L.H.</v>
          </cell>
        </row>
        <row r="101">
          <cell r="B101" t="str">
            <v>615915</v>
          </cell>
          <cell r="C101" t="str">
            <v>633809F-D0402-72</v>
          </cell>
          <cell r="D101" t="str">
            <v>SPINDLE-F-1213-D0402-72/64</v>
          </cell>
          <cell r="E101" t="str">
            <v>S</v>
          </cell>
          <cell r="F101" t="str">
            <v>D</v>
          </cell>
          <cell r="G101" t="str">
            <v>15QR-5069</v>
          </cell>
          <cell r="H101">
            <v>71.504000000000005</v>
          </cell>
          <cell r="I101">
            <v>4.4690000000000003</v>
          </cell>
          <cell r="J101">
            <v>1213</v>
          </cell>
          <cell r="K101" t="str">
            <v>1/2-22 L.H.</v>
          </cell>
        </row>
        <row r="102">
          <cell r="B102" t="str">
            <v>623095</v>
          </cell>
          <cell r="C102" t="str">
            <v>633889F-D0402-88</v>
          </cell>
          <cell r="D102" t="str">
            <v>SPINDLE-F-1213-D0402-88/80</v>
          </cell>
          <cell r="E102" t="str">
            <v>S</v>
          </cell>
          <cell r="F102" t="str">
            <v>D</v>
          </cell>
          <cell r="G102" t="str">
            <v xml:space="preserve"> 32-0</v>
          </cell>
          <cell r="H102">
            <v>87.504000000000005</v>
          </cell>
          <cell r="I102">
            <v>5.4690000000000003</v>
          </cell>
          <cell r="J102">
            <v>1213</v>
          </cell>
          <cell r="K102" t="str">
            <v>1/2-22 L.H.</v>
          </cell>
        </row>
        <row r="103">
          <cell r="B103" t="str">
            <v>617958</v>
          </cell>
          <cell r="C103" t="str">
            <v>633889F-D0402-88</v>
          </cell>
          <cell r="D103" t="str">
            <v>SPINDLE-F-1213-D0402-88/80</v>
          </cell>
          <cell r="E103" t="str">
            <v>S</v>
          </cell>
          <cell r="F103" t="str">
            <v>D</v>
          </cell>
          <cell r="G103">
            <v>680422</v>
          </cell>
          <cell r="H103">
            <v>87.504000000000005</v>
          </cell>
          <cell r="I103">
            <v>5.4690000000000003</v>
          </cell>
          <cell r="J103">
            <v>1213</v>
          </cell>
          <cell r="K103" t="str">
            <v>1/2-22 L.H.</v>
          </cell>
        </row>
        <row r="104">
          <cell r="B104" t="str">
            <v>633809F-D0804-050</v>
          </cell>
          <cell r="C104" t="str">
            <v>633889F-D0402-88</v>
          </cell>
          <cell r="D104" t="str">
            <v>SPINDLE-F-1213-D0402-88/80</v>
          </cell>
          <cell r="E104" t="str">
            <v>S</v>
          </cell>
          <cell r="F104" t="str">
            <v>D</v>
          </cell>
          <cell r="G104" t="str">
            <v>15QRHD-5328</v>
          </cell>
          <cell r="H104">
            <v>87.504000000000005</v>
          </cell>
          <cell r="I104">
            <v>5.4690000000000003</v>
          </cell>
          <cell r="J104">
            <v>1213</v>
          </cell>
          <cell r="K104" t="str">
            <v>1/2-22 L.H.</v>
          </cell>
        </row>
        <row r="105">
          <cell r="B105" t="str">
            <v>614972</v>
          </cell>
          <cell r="C105" t="str">
            <v>633889F-D0402-88</v>
          </cell>
          <cell r="D105" t="str">
            <v>SPINDLE-F-1213-D0402-88/80</v>
          </cell>
          <cell r="E105" t="str">
            <v>S</v>
          </cell>
          <cell r="F105" t="str">
            <v>D</v>
          </cell>
          <cell r="G105" t="str">
            <v>158-15QR-5009</v>
          </cell>
          <cell r="H105">
            <v>8</v>
          </cell>
          <cell r="I105">
            <v>5.4690000000000003</v>
          </cell>
          <cell r="J105">
            <v>1213</v>
          </cell>
          <cell r="K105" t="str">
            <v>1/2-22 L.H.</v>
          </cell>
        </row>
        <row r="106">
          <cell r="B106" t="str">
            <v>614972</v>
          </cell>
          <cell r="C106" t="str">
            <v>633889F-D0402-88</v>
          </cell>
          <cell r="D106" t="str">
            <v>SPINDLE-F-1213-D0402-88/80</v>
          </cell>
          <cell r="E106" t="str">
            <v>S</v>
          </cell>
          <cell r="F106" t="str">
            <v>D</v>
          </cell>
          <cell r="G106" t="str">
            <v>15QR-5087</v>
          </cell>
          <cell r="H106">
            <v>8</v>
          </cell>
          <cell r="I106">
            <v>5.4690000000000003</v>
          </cell>
          <cell r="J106">
            <v>1213</v>
          </cell>
          <cell r="K106" t="str">
            <v>1/2-22 L.H.</v>
          </cell>
        </row>
        <row r="107">
          <cell r="B107" t="str">
            <v>614972</v>
          </cell>
          <cell r="C107" t="str">
            <v>633889F-D0402-88</v>
          </cell>
          <cell r="D107" t="str">
            <v>SPINDLE-F-1213-D0402-88/80</v>
          </cell>
          <cell r="E107" t="str">
            <v>S</v>
          </cell>
          <cell r="F107" t="str">
            <v>D</v>
          </cell>
          <cell r="G107" t="str">
            <v>15QR-5180</v>
          </cell>
          <cell r="H107">
            <v>8</v>
          </cell>
          <cell r="I107">
            <v>5.4690000000000003</v>
          </cell>
          <cell r="J107">
            <v>1213</v>
          </cell>
          <cell r="K107" t="str">
            <v>1/2-22 L.H.</v>
          </cell>
        </row>
        <row r="108">
          <cell r="B108" t="str">
            <v>614972</v>
          </cell>
          <cell r="C108" t="str">
            <v>633889F-D0402-88</v>
          </cell>
          <cell r="D108" t="str">
            <v>SPINDLE-F-1213-D0402-88/80</v>
          </cell>
          <cell r="E108" t="str">
            <v>S</v>
          </cell>
          <cell r="F108" t="str">
            <v>D</v>
          </cell>
          <cell r="G108" t="str">
            <v>15QR-5181</v>
          </cell>
          <cell r="H108">
            <v>8</v>
          </cell>
          <cell r="I108">
            <v>5.4690000000000003</v>
          </cell>
          <cell r="J108">
            <v>1213</v>
          </cell>
          <cell r="K108" t="str">
            <v>1/2-22 L.H.</v>
          </cell>
        </row>
        <row r="109">
          <cell r="B109" t="str">
            <v>614972</v>
          </cell>
          <cell r="C109" t="str">
            <v>633889F-D0402-88</v>
          </cell>
          <cell r="D109" t="str">
            <v>SPINDLE-F-1213-D0402-88/80</v>
          </cell>
          <cell r="E109" t="str">
            <v>S</v>
          </cell>
          <cell r="F109" t="str">
            <v>D</v>
          </cell>
          <cell r="G109" t="str">
            <v>15QR-5088</v>
          </cell>
          <cell r="H109">
            <v>87.504000000000005</v>
          </cell>
          <cell r="I109">
            <v>5.4690000000000003</v>
          </cell>
          <cell r="J109">
            <v>1213</v>
          </cell>
          <cell r="K109" t="str">
            <v>1/2-22 L.H.</v>
          </cell>
        </row>
        <row r="110">
          <cell r="B110" t="str">
            <v>625528</v>
          </cell>
          <cell r="C110" t="str">
            <v>633809F-D0402-104</v>
          </cell>
          <cell r="D110" t="str">
            <v>SPINDLE-F-1213-D0402-104/96</v>
          </cell>
          <cell r="E110" t="str">
            <v>S</v>
          </cell>
          <cell r="F110" t="str">
            <v>D</v>
          </cell>
          <cell r="G110" t="str">
            <v>15QR-5040</v>
          </cell>
          <cell r="H110" t="str">
            <v>104/96</v>
          </cell>
          <cell r="I110">
            <v>6.4690000000000003</v>
          </cell>
          <cell r="J110">
            <v>1213</v>
          </cell>
          <cell r="K110" t="str">
            <v>1/2-22 L.H.</v>
          </cell>
        </row>
        <row r="111">
          <cell r="B111" t="str">
            <v>625528</v>
          </cell>
          <cell r="C111" t="str">
            <v>633809F-D0402-104</v>
          </cell>
          <cell r="D111" t="str">
            <v>SPINDLE-F-1213-D0402-104/96</v>
          </cell>
          <cell r="E111" t="str">
            <v>S</v>
          </cell>
          <cell r="F111" t="str">
            <v>D</v>
          </cell>
          <cell r="G111" t="str">
            <v>15QR-5039</v>
          </cell>
          <cell r="H111" t="str">
            <v>104/96</v>
          </cell>
          <cell r="I111">
            <v>6.4690000000000003</v>
          </cell>
          <cell r="J111">
            <v>1213</v>
          </cell>
          <cell r="K111" t="str">
            <v>1/2-22 L.H.</v>
          </cell>
        </row>
        <row r="112">
          <cell r="B112" t="str">
            <v>625528</v>
          </cell>
          <cell r="C112" t="str">
            <v>633809F-D0402-104</v>
          </cell>
          <cell r="D112" t="str">
            <v>SPINDLE-F-1213-D0402-104/96</v>
          </cell>
          <cell r="E112" t="str">
            <v>S</v>
          </cell>
          <cell r="F112" t="str">
            <v>D</v>
          </cell>
          <cell r="G112" t="str">
            <v>15QR-5041</v>
          </cell>
          <cell r="H112">
            <v>103.504</v>
          </cell>
          <cell r="I112">
            <v>6.4690000000000003</v>
          </cell>
          <cell r="J112">
            <v>1213</v>
          </cell>
          <cell r="K112" t="str">
            <v>1/2-22 L.H.</v>
          </cell>
        </row>
        <row r="113">
          <cell r="B113" t="str">
            <v>624272</v>
          </cell>
          <cell r="C113" t="str">
            <v>633809F-D0402-104</v>
          </cell>
          <cell r="D113" t="str">
            <v>SPINDLE-F-1213-D0402-104/96</v>
          </cell>
          <cell r="E113" t="str">
            <v>S</v>
          </cell>
          <cell r="F113" t="str">
            <v>D</v>
          </cell>
          <cell r="G113" t="str">
            <v>4-0</v>
          </cell>
          <cell r="H113">
            <v>103.504</v>
          </cell>
          <cell r="I113">
            <v>6.4690000000000003</v>
          </cell>
          <cell r="J113">
            <v>1213</v>
          </cell>
          <cell r="K113" t="str">
            <v>1/2-22 L.H.</v>
          </cell>
        </row>
        <row r="114">
          <cell r="B114" t="str">
            <v>623872</v>
          </cell>
          <cell r="C114" t="str">
            <v>633809F-D0402-104</v>
          </cell>
          <cell r="D114" t="str">
            <v>SPINDLE-F-1213-D0402-104/96</v>
          </cell>
          <cell r="E114" t="str">
            <v>S</v>
          </cell>
          <cell r="F114" t="str">
            <v>D</v>
          </cell>
          <cell r="G114" t="str">
            <v>13-1</v>
          </cell>
          <cell r="H114">
            <v>103.504</v>
          </cell>
          <cell r="I114">
            <v>6.4690000000000003</v>
          </cell>
          <cell r="J114">
            <v>1213</v>
          </cell>
          <cell r="K114" t="str">
            <v>1/2-22 L.H.</v>
          </cell>
        </row>
        <row r="115">
          <cell r="B115" t="str">
            <v>632035</v>
          </cell>
          <cell r="C115" t="str">
            <v>633809F-D0402-104</v>
          </cell>
          <cell r="D115" t="str">
            <v>SPINDLE-F-1213-D0402-104/96</v>
          </cell>
          <cell r="E115" t="str">
            <v>S</v>
          </cell>
          <cell r="F115" t="str">
            <v>D</v>
          </cell>
          <cell r="G115" t="str">
            <v>15QR-5115</v>
          </cell>
          <cell r="H115">
            <v>103.504</v>
          </cell>
          <cell r="I115">
            <v>6.4690000000000003</v>
          </cell>
          <cell r="J115">
            <v>1213</v>
          </cell>
          <cell r="K115" t="str">
            <v>1/2-22 L.H.</v>
          </cell>
        </row>
        <row r="116">
          <cell r="B116" t="str">
            <v>632035</v>
          </cell>
          <cell r="C116" t="str">
            <v>633809F-D0402-104</v>
          </cell>
          <cell r="D116" t="str">
            <v>SPINDLE-F-1213-D0402-104/96</v>
          </cell>
          <cell r="E116" t="str">
            <v>S</v>
          </cell>
          <cell r="F116" t="str">
            <v>D</v>
          </cell>
          <cell r="G116" t="str">
            <v>15QR-5036</v>
          </cell>
          <cell r="H116">
            <v>103.504</v>
          </cell>
          <cell r="I116">
            <v>6.4690000000000003</v>
          </cell>
          <cell r="J116">
            <v>1213</v>
          </cell>
          <cell r="K116" t="str">
            <v>1/2-22 L.H.</v>
          </cell>
        </row>
        <row r="117">
          <cell r="B117" t="str">
            <v>632035</v>
          </cell>
          <cell r="C117" t="str">
            <v>633809F-D0402-104</v>
          </cell>
          <cell r="D117" t="str">
            <v>SPINDLE-F-1213-D0402-104/96</v>
          </cell>
          <cell r="E117" t="str">
            <v>S</v>
          </cell>
          <cell r="F117" t="str">
            <v>D</v>
          </cell>
          <cell r="G117" t="str">
            <v>15QR-5114</v>
          </cell>
          <cell r="H117">
            <v>103.504</v>
          </cell>
          <cell r="I117">
            <v>6.4690000000000003</v>
          </cell>
          <cell r="J117">
            <v>1213</v>
          </cell>
          <cell r="K117" t="str">
            <v>1/2-22 L.H.</v>
          </cell>
        </row>
        <row r="118">
          <cell r="B118" t="str">
            <v>623018</v>
          </cell>
          <cell r="C118" t="str">
            <v>633809F-D0402-104</v>
          </cell>
          <cell r="D118" t="str">
            <v>SPINDLE-F-1213-D0402-104/96</v>
          </cell>
          <cell r="E118" t="str">
            <v>S</v>
          </cell>
          <cell r="F118" t="str">
            <v>D</v>
          </cell>
          <cell r="G118" t="str">
            <v>932QR-5037</v>
          </cell>
          <cell r="H118">
            <v>103.504</v>
          </cell>
          <cell r="I118">
            <v>6.4690000000000003</v>
          </cell>
          <cell r="J118">
            <v>1213</v>
          </cell>
          <cell r="K118" t="str">
            <v>1/2-22 L.H.</v>
          </cell>
        </row>
        <row r="119">
          <cell r="B119" t="str">
            <v>623018</v>
          </cell>
          <cell r="C119" t="str">
            <v>633809F-D0402-104</v>
          </cell>
          <cell r="D119" t="str">
            <v>SPINDLE-F-1213-D0402-104/96</v>
          </cell>
          <cell r="E119" t="str">
            <v>S</v>
          </cell>
          <cell r="F119" t="str">
            <v>D</v>
          </cell>
          <cell r="G119" t="str">
            <v>158QR-5377</v>
          </cell>
          <cell r="H119">
            <v>103.504</v>
          </cell>
          <cell r="I119">
            <v>6.4690000000000003</v>
          </cell>
          <cell r="J119">
            <v>1213</v>
          </cell>
          <cell r="K119" t="str">
            <v>1/2-22 L.H.</v>
          </cell>
        </row>
        <row r="120">
          <cell r="B120" t="str">
            <v>623018</v>
          </cell>
          <cell r="C120" t="str">
            <v>633809F-D0402-104</v>
          </cell>
          <cell r="D120" t="str">
            <v>SPINDLE-F-1213-D0402-104/96</v>
          </cell>
          <cell r="E120" t="str">
            <v>S</v>
          </cell>
          <cell r="F120" t="str">
            <v>D</v>
          </cell>
          <cell r="G120">
            <v>680243</v>
          </cell>
          <cell r="H120">
            <v>103.504</v>
          </cell>
          <cell r="I120">
            <v>6.4690000000000003</v>
          </cell>
          <cell r="J120">
            <v>1213</v>
          </cell>
          <cell r="K120" t="str">
            <v>1/2-22 L.H.</v>
          </cell>
        </row>
        <row r="121">
          <cell r="B121" t="str">
            <v>623018</v>
          </cell>
          <cell r="C121" t="str">
            <v>633809F-D0402-104</v>
          </cell>
          <cell r="D121" t="str">
            <v>SPINDLE-F-1213-D0402-104/96</v>
          </cell>
          <cell r="E121" t="str">
            <v>S</v>
          </cell>
          <cell r="F121" t="str">
            <v>D</v>
          </cell>
          <cell r="G121" t="str">
            <v>15QR-5066</v>
          </cell>
          <cell r="H121">
            <v>103.504</v>
          </cell>
          <cell r="I121">
            <v>6.4690000000000003</v>
          </cell>
          <cell r="J121">
            <v>1213</v>
          </cell>
          <cell r="K121" t="str">
            <v>1/2-22 L.H.</v>
          </cell>
        </row>
        <row r="122">
          <cell r="B122" t="str">
            <v>623018</v>
          </cell>
          <cell r="C122" t="str">
            <v>633809F-D0402-104</v>
          </cell>
          <cell r="D122" t="str">
            <v>SPINDLE-F-1213-D0402-104/96</v>
          </cell>
          <cell r="E122" t="str">
            <v>S</v>
          </cell>
          <cell r="F122" t="str">
            <v>D</v>
          </cell>
          <cell r="G122" t="str">
            <v>15QR-5067</v>
          </cell>
          <cell r="H122">
            <v>103.504</v>
          </cell>
          <cell r="I122">
            <v>6.4690000000000003</v>
          </cell>
          <cell r="J122">
            <v>1213</v>
          </cell>
          <cell r="K122" t="str">
            <v>1/2-22 L.H.</v>
          </cell>
        </row>
        <row r="123">
          <cell r="B123" t="str">
            <v>623018</v>
          </cell>
          <cell r="C123" t="str">
            <v>633809F-D0402-104</v>
          </cell>
          <cell r="D123" t="str">
            <v>SPINDLE-F-1213-D0402-104/96</v>
          </cell>
          <cell r="E123" t="str">
            <v>S</v>
          </cell>
          <cell r="F123" t="str">
            <v>D</v>
          </cell>
          <cell r="G123" t="str">
            <v>15QR-5079</v>
          </cell>
          <cell r="H123">
            <v>103.504</v>
          </cell>
          <cell r="I123">
            <v>6.4690000000000003</v>
          </cell>
          <cell r="J123">
            <v>1213</v>
          </cell>
          <cell r="K123" t="str">
            <v>1/2-22 L.H.</v>
          </cell>
        </row>
        <row r="124">
          <cell r="B124" t="str">
            <v>623018</v>
          </cell>
          <cell r="C124" t="str">
            <v>633809F-D0402-104</v>
          </cell>
          <cell r="D124" t="str">
            <v>SPINDLE-F-1213-D0402-104/96</v>
          </cell>
          <cell r="E124" t="str">
            <v>S</v>
          </cell>
          <cell r="F124" t="str">
            <v>D</v>
          </cell>
          <cell r="G124" t="str">
            <v>15QR-5080</v>
          </cell>
          <cell r="H124">
            <v>103.504</v>
          </cell>
          <cell r="I124">
            <v>6.4690000000000003</v>
          </cell>
          <cell r="J124">
            <v>1213</v>
          </cell>
          <cell r="K124" t="str">
            <v>1/2-22 L.H.</v>
          </cell>
        </row>
        <row r="125">
          <cell r="B125" t="str">
            <v>623018</v>
          </cell>
          <cell r="C125" t="str">
            <v>633809F-D0402-104</v>
          </cell>
          <cell r="D125" t="str">
            <v>SPINDLE-F-1213-D0402-104/96</v>
          </cell>
          <cell r="E125" t="str">
            <v>S</v>
          </cell>
          <cell r="F125" t="str">
            <v>D</v>
          </cell>
          <cell r="G125" t="str">
            <v>15QR-5223</v>
          </cell>
          <cell r="H125">
            <v>103.504</v>
          </cell>
          <cell r="I125">
            <v>6.4690000000000003</v>
          </cell>
          <cell r="J125">
            <v>1213</v>
          </cell>
          <cell r="K125" t="str">
            <v>1/2-22 L.H.</v>
          </cell>
        </row>
        <row r="126">
          <cell r="B126" t="str">
            <v>623018</v>
          </cell>
          <cell r="C126" t="str">
            <v>633809F-D0402-104</v>
          </cell>
          <cell r="D126" t="str">
            <v>SPINDLE-F-1213-D0402-104/96</v>
          </cell>
          <cell r="E126" t="str">
            <v>S</v>
          </cell>
          <cell r="F126" t="str">
            <v>D</v>
          </cell>
          <cell r="G126" t="str">
            <v>15QR-5295</v>
          </cell>
          <cell r="H126">
            <v>103.504</v>
          </cell>
          <cell r="I126">
            <v>6.4690000000000003</v>
          </cell>
          <cell r="J126">
            <v>1213</v>
          </cell>
          <cell r="K126" t="str">
            <v>1/2-22 L.H.</v>
          </cell>
        </row>
        <row r="127">
          <cell r="B127" t="str">
            <v>623018</v>
          </cell>
          <cell r="C127" t="str">
            <v>633809F-D0402-104</v>
          </cell>
          <cell r="D127" t="str">
            <v>SPINDLE-F-1213-D0402-104/96</v>
          </cell>
          <cell r="E127" t="str">
            <v>S</v>
          </cell>
          <cell r="F127" t="str">
            <v>D</v>
          </cell>
          <cell r="G127" t="str">
            <v>15QR-52104/96</v>
          </cell>
          <cell r="H127">
            <v>103.504</v>
          </cell>
          <cell r="I127">
            <v>6.4690000000000003</v>
          </cell>
          <cell r="J127">
            <v>1213</v>
          </cell>
          <cell r="K127" t="str">
            <v>1/2-22 L.H.</v>
          </cell>
        </row>
        <row r="128">
          <cell r="B128" t="str">
            <v>623018</v>
          </cell>
          <cell r="C128" t="str">
            <v>633809F-D0402-104</v>
          </cell>
          <cell r="D128" t="str">
            <v>SPINDLE-F-1213-D0402-104/96</v>
          </cell>
          <cell r="E128" t="str">
            <v>S</v>
          </cell>
          <cell r="F128" t="str">
            <v>D</v>
          </cell>
          <cell r="G128" t="str">
            <v>15QRHD-5299</v>
          </cell>
          <cell r="H128">
            <v>103.504</v>
          </cell>
          <cell r="I128">
            <v>6.4690000000000003</v>
          </cell>
          <cell r="J128">
            <v>1213</v>
          </cell>
          <cell r="K128" t="str">
            <v>1/2-22 L.H.</v>
          </cell>
        </row>
        <row r="129">
          <cell r="B129" t="str">
            <v>623018</v>
          </cell>
          <cell r="C129" t="str">
            <v>633809F-D0402-104</v>
          </cell>
          <cell r="D129" t="str">
            <v>SPINDLE-F-1213-D0402-104/96</v>
          </cell>
          <cell r="E129" t="str">
            <v>S</v>
          </cell>
          <cell r="F129" t="str">
            <v>D</v>
          </cell>
          <cell r="G129" t="str">
            <v>15QRHD-5300</v>
          </cell>
          <cell r="H129">
            <v>103.504</v>
          </cell>
          <cell r="I129">
            <v>6.4690000000000003</v>
          </cell>
          <cell r="J129">
            <v>1213</v>
          </cell>
          <cell r="K129" t="str">
            <v>1/2-22 L.H.</v>
          </cell>
        </row>
        <row r="130">
          <cell r="B130" t="str">
            <v>623018</v>
          </cell>
          <cell r="C130" t="str">
            <v>633809F-D0402-104</v>
          </cell>
          <cell r="D130" t="str">
            <v>SPINDLE-F-1213-D0402-104/96</v>
          </cell>
          <cell r="E130" t="str">
            <v>S</v>
          </cell>
          <cell r="F130" t="str">
            <v>D</v>
          </cell>
          <cell r="G130" t="str">
            <v>15QRHD-5303</v>
          </cell>
          <cell r="H130">
            <v>103.504</v>
          </cell>
          <cell r="I130">
            <v>6.4690000000000003</v>
          </cell>
          <cell r="J130">
            <v>1213</v>
          </cell>
          <cell r="K130" t="str">
            <v>1/2-22 L.H.</v>
          </cell>
        </row>
        <row r="131">
          <cell r="B131" t="str">
            <v>623018</v>
          </cell>
          <cell r="C131" t="str">
            <v>633809F-D0402-104</v>
          </cell>
          <cell r="D131" t="str">
            <v>SPINDLE-F-1213-D0402-104/96</v>
          </cell>
          <cell r="E131" t="str">
            <v>S</v>
          </cell>
          <cell r="F131" t="str">
            <v>D</v>
          </cell>
          <cell r="G131" t="str">
            <v>15QRHD-5304</v>
          </cell>
          <cell r="H131">
            <v>103.504</v>
          </cell>
          <cell r="I131">
            <v>6.4690000000000003</v>
          </cell>
          <cell r="J131">
            <v>1213</v>
          </cell>
          <cell r="K131" t="str">
            <v>1/2-22 L.H.</v>
          </cell>
        </row>
        <row r="132">
          <cell r="B132" t="str">
            <v>623018</v>
          </cell>
          <cell r="C132" t="str">
            <v>633809F-D0402-104</v>
          </cell>
          <cell r="D132" t="str">
            <v>SPINDLE-F-1213-D0402-104/96</v>
          </cell>
          <cell r="E132" t="str">
            <v>S</v>
          </cell>
          <cell r="F132" t="str">
            <v>D</v>
          </cell>
          <cell r="G132" t="str">
            <v>15QRHD-5305</v>
          </cell>
          <cell r="H132">
            <v>103.504</v>
          </cell>
          <cell r="I132">
            <v>6.4690000000000003</v>
          </cell>
          <cell r="J132">
            <v>1213</v>
          </cell>
          <cell r="K132" t="str">
            <v>1/2-22 L.H.</v>
          </cell>
        </row>
        <row r="133">
          <cell r="B133" t="str">
            <v>623018</v>
          </cell>
          <cell r="C133" t="str">
            <v>633809F-D0402-104</v>
          </cell>
          <cell r="D133" t="str">
            <v>SPINDLE-F-1213-D0402-104/96</v>
          </cell>
          <cell r="E133" t="str">
            <v>S</v>
          </cell>
          <cell r="F133" t="str">
            <v>D</v>
          </cell>
          <cell r="G133" t="str">
            <v>15QRHD-5318</v>
          </cell>
          <cell r="H133">
            <v>103.504</v>
          </cell>
          <cell r="I133">
            <v>6.4690000000000003</v>
          </cell>
          <cell r="J133">
            <v>1213</v>
          </cell>
          <cell r="K133" t="str">
            <v>1/2-22 L.H.</v>
          </cell>
        </row>
        <row r="134">
          <cell r="B134" t="str">
            <v>615967</v>
          </cell>
          <cell r="C134" t="str">
            <v>633809F-D0402-104</v>
          </cell>
          <cell r="D134" t="str">
            <v>SPINDLE-F-1213-D0402-104/96</v>
          </cell>
          <cell r="E134" t="str">
            <v>S</v>
          </cell>
          <cell r="F134" t="str">
            <v>D</v>
          </cell>
          <cell r="G134" t="str">
            <v>32-0</v>
          </cell>
          <cell r="H134">
            <v>103.504</v>
          </cell>
          <cell r="I134">
            <v>6.4690000000000003</v>
          </cell>
          <cell r="J134">
            <v>1213</v>
          </cell>
          <cell r="K134" t="str">
            <v>1/2-22 L.H.</v>
          </cell>
        </row>
        <row r="135">
          <cell r="B135" t="str">
            <v>623812</v>
          </cell>
          <cell r="C135" t="str">
            <v>633809F-D0402-104</v>
          </cell>
          <cell r="D135" t="str">
            <v>SPINDLE-F-1213-D0402-104/96</v>
          </cell>
          <cell r="E135" t="str">
            <v>S</v>
          </cell>
          <cell r="F135" t="str">
            <v>D</v>
          </cell>
          <cell r="G135" t="str">
            <v>15QR-5301</v>
          </cell>
          <cell r="H135">
            <v>103.504</v>
          </cell>
          <cell r="I135">
            <v>6.4690000000000003</v>
          </cell>
          <cell r="J135">
            <v>1213</v>
          </cell>
          <cell r="K135" t="str">
            <v>1/2-22 L.H.</v>
          </cell>
        </row>
        <row r="136">
          <cell r="B136" t="str">
            <v>623812</v>
          </cell>
          <cell r="C136" t="str">
            <v>633809F-D0402-104</v>
          </cell>
          <cell r="D136" t="str">
            <v>SPINDLE-F-1213-D0402-104/96</v>
          </cell>
          <cell r="E136" t="str">
            <v>S</v>
          </cell>
          <cell r="F136" t="str">
            <v>D</v>
          </cell>
          <cell r="G136" t="str">
            <v>140QB-5002</v>
          </cell>
          <cell r="H136">
            <v>103.504</v>
          </cell>
          <cell r="I136">
            <v>6.4690000000000003</v>
          </cell>
          <cell r="J136">
            <v>1213</v>
          </cell>
          <cell r="K136" t="str">
            <v>1/2-22 L.H.</v>
          </cell>
        </row>
        <row r="137">
          <cell r="B137" t="str">
            <v>623812</v>
          </cell>
          <cell r="C137" t="str">
            <v>633809F-D0402-104</v>
          </cell>
          <cell r="D137" t="str">
            <v>SPINDLE-F-1213-D0402-104/96</v>
          </cell>
          <cell r="E137" t="str">
            <v>S</v>
          </cell>
          <cell r="F137" t="str">
            <v>D</v>
          </cell>
          <cell r="G137" t="str">
            <v>140QB-5003</v>
          </cell>
          <cell r="H137">
            <v>103.504</v>
          </cell>
          <cell r="I137">
            <v>6.4690000000000003</v>
          </cell>
          <cell r="J137">
            <v>1213</v>
          </cell>
          <cell r="K137" t="str">
            <v>1/2-22 L.H.</v>
          </cell>
        </row>
        <row r="138">
          <cell r="B138" t="str">
            <v>623812</v>
          </cell>
          <cell r="C138" t="str">
            <v>633809F-D0402-104</v>
          </cell>
          <cell r="D138" t="str">
            <v>SPINDLE-F-1213-D0402-104/96</v>
          </cell>
          <cell r="E138" t="str">
            <v>S</v>
          </cell>
          <cell r="F138" t="str">
            <v>D</v>
          </cell>
          <cell r="G138" t="str">
            <v>158QR-5217</v>
          </cell>
          <cell r="H138">
            <v>103.504</v>
          </cell>
          <cell r="I138">
            <v>6.4690000000000003</v>
          </cell>
          <cell r="J138">
            <v>1213</v>
          </cell>
          <cell r="K138" t="str">
            <v>1/2-22 L.H.</v>
          </cell>
        </row>
        <row r="139">
          <cell r="B139" t="str">
            <v>623812</v>
          </cell>
          <cell r="C139" t="str">
            <v>633809F-D0402-104</v>
          </cell>
          <cell r="D139" t="str">
            <v>SPINDLE-F-1213-D0402-104/96</v>
          </cell>
          <cell r="E139" t="str">
            <v>S</v>
          </cell>
          <cell r="F139" t="str">
            <v>D</v>
          </cell>
          <cell r="G139" t="str">
            <v>15QR-5136</v>
          </cell>
          <cell r="H139">
            <v>103.504</v>
          </cell>
          <cell r="I139">
            <v>6.4690000000000003</v>
          </cell>
          <cell r="J139">
            <v>1213</v>
          </cell>
          <cell r="K139" t="str">
            <v>1/2-22 L.H.</v>
          </cell>
        </row>
        <row r="140">
          <cell r="B140" t="str">
            <v>615747</v>
          </cell>
          <cell r="C140" t="str">
            <v>633809F-D0402-104</v>
          </cell>
          <cell r="D140" t="str">
            <v>SPINDLE-F-1213-D0402-104/96</v>
          </cell>
          <cell r="E140" t="str">
            <v>S</v>
          </cell>
          <cell r="F140" t="str">
            <v>D</v>
          </cell>
          <cell r="G140" t="str">
            <v>15QRHD-5336</v>
          </cell>
          <cell r="H140">
            <v>103.504</v>
          </cell>
          <cell r="I140">
            <v>6.4690000000000003</v>
          </cell>
          <cell r="J140">
            <v>1213</v>
          </cell>
          <cell r="K140" t="str">
            <v>1/2-22 L.H.</v>
          </cell>
        </row>
        <row r="141">
          <cell r="B141" t="str">
            <v>615747</v>
          </cell>
          <cell r="C141" t="str">
            <v>633809F-D0402-104</v>
          </cell>
          <cell r="D141" t="str">
            <v>SPINDLE-F-1213-D0402-104/96</v>
          </cell>
          <cell r="E141" t="str">
            <v>S</v>
          </cell>
          <cell r="F141" t="str">
            <v>D</v>
          </cell>
          <cell r="G141">
            <v>680437</v>
          </cell>
          <cell r="H141">
            <v>103.504</v>
          </cell>
          <cell r="I141">
            <v>6.4690000000000003</v>
          </cell>
          <cell r="J141">
            <v>1213</v>
          </cell>
          <cell r="K141" t="str">
            <v>1/2-22 L.H.</v>
          </cell>
        </row>
        <row r="142">
          <cell r="B142" t="str">
            <v>615747</v>
          </cell>
          <cell r="C142" t="str">
            <v>633809F-D0402-104</v>
          </cell>
          <cell r="D142" t="str">
            <v>SPINDLE-F-1213-D0402-104/96</v>
          </cell>
          <cell r="E142" t="str">
            <v>S</v>
          </cell>
          <cell r="F142" t="str">
            <v>D</v>
          </cell>
          <cell r="G142">
            <v>680479</v>
          </cell>
          <cell r="H142">
            <v>103.504</v>
          </cell>
          <cell r="I142">
            <v>6.4690000000000003</v>
          </cell>
          <cell r="J142">
            <v>1213</v>
          </cell>
          <cell r="K142" t="str">
            <v>1/2-22 L.H.</v>
          </cell>
        </row>
        <row r="143">
          <cell r="B143" t="str">
            <v>615747</v>
          </cell>
          <cell r="C143" t="str">
            <v>633809F-D0402-104</v>
          </cell>
          <cell r="D143" t="str">
            <v>SPINDLE-F-1213-D0402-104/96</v>
          </cell>
          <cell r="E143" t="str">
            <v>S</v>
          </cell>
          <cell r="F143" t="str">
            <v>D</v>
          </cell>
          <cell r="G143">
            <v>680486</v>
          </cell>
          <cell r="H143">
            <v>103.504</v>
          </cell>
          <cell r="I143">
            <v>6.4690000000000003</v>
          </cell>
          <cell r="J143">
            <v>1213</v>
          </cell>
          <cell r="K143" t="str">
            <v>1/2-22 L.H.</v>
          </cell>
        </row>
        <row r="144">
          <cell r="B144" t="str">
            <v>615747</v>
          </cell>
          <cell r="C144" t="str">
            <v>633809F-D0402-104</v>
          </cell>
          <cell r="D144" t="str">
            <v>SPINDLE-F-1213-D0402-104/96</v>
          </cell>
          <cell r="E144" t="str">
            <v>S</v>
          </cell>
          <cell r="F144" t="str">
            <v>D</v>
          </cell>
          <cell r="G144">
            <v>680487</v>
          </cell>
          <cell r="H144">
            <v>103.504</v>
          </cell>
          <cell r="I144">
            <v>6.4690000000000003</v>
          </cell>
          <cell r="J144">
            <v>1213</v>
          </cell>
          <cell r="K144" t="str">
            <v>1/2-22 L.H.</v>
          </cell>
        </row>
        <row r="145">
          <cell r="B145" t="str">
            <v>615747</v>
          </cell>
          <cell r="C145" t="str">
            <v>633809F-D0402-104</v>
          </cell>
          <cell r="D145" t="str">
            <v>SPINDLE-F-1213-D0402-104/96</v>
          </cell>
          <cell r="E145" t="str">
            <v>S</v>
          </cell>
          <cell r="F145" t="str">
            <v>D</v>
          </cell>
          <cell r="G145">
            <v>680530</v>
          </cell>
          <cell r="H145">
            <v>103.504</v>
          </cell>
          <cell r="I145">
            <v>6.4690000000000003</v>
          </cell>
          <cell r="J145">
            <v>1213</v>
          </cell>
          <cell r="K145" t="str">
            <v>1/2-22 L.H.</v>
          </cell>
        </row>
        <row r="146">
          <cell r="B146" t="str">
            <v>615747</v>
          </cell>
          <cell r="C146" t="str">
            <v>633809F-D0402-104</v>
          </cell>
          <cell r="D146" t="str">
            <v>SPINDLE-F-1213-D0402-104/96</v>
          </cell>
          <cell r="E146" t="str">
            <v>S</v>
          </cell>
          <cell r="F146" t="str">
            <v>D</v>
          </cell>
          <cell r="G146">
            <v>680620</v>
          </cell>
          <cell r="H146">
            <v>103.504</v>
          </cell>
          <cell r="I146">
            <v>6.4690000000000003</v>
          </cell>
          <cell r="J146">
            <v>1213</v>
          </cell>
          <cell r="K146" t="str">
            <v>1/2-22 L.H.</v>
          </cell>
        </row>
        <row r="147">
          <cell r="B147" t="str">
            <v>615747</v>
          </cell>
          <cell r="C147" t="str">
            <v>633809F-D0402-104</v>
          </cell>
          <cell r="D147" t="str">
            <v>SPINDLE-F-1213-D0402-104/96</v>
          </cell>
          <cell r="E147" t="str">
            <v>S</v>
          </cell>
          <cell r="F147" t="str">
            <v>D</v>
          </cell>
          <cell r="G147">
            <v>680621</v>
          </cell>
          <cell r="H147">
            <v>103.504</v>
          </cell>
          <cell r="I147">
            <v>6.4690000000000003</v>
          </cell>
          <cell r="J147">
            <v>1213</v>
          </cell>
          <cell r="K147" t="str">
            <v>1/2-22 L.H.</v>
          </cell>
        </row>
        <row r="148">
          <cell r="B148" t="str">
            <v>615747</v>
          </cell>
          <cell r="C148" t="str">
            <v>633809F-D0402-104</v>
          </cell>
          <cell r="D148" t="str">
            <v>SPINDLE-F-1213-D0402-104/96</v>
          </cell>
          <cell r="E148" t="str">
            <v>S</v>
          </cell>
          <cell r="F148" t="str">
            <v>D</v>
          </cell>
          <cell r="G148">
            <v>680622</v>
          </cell>
          <cell r="H148">
            <v>103.504</v>
          </cell>
          <cell r="I148">
            <v>6.4690000000000003</v>
          </cell>
          <cell r="J148">
            <v>1213</v>
          </cell>
          <cell r="K148" t="str">
            <v>1/2-22 L.H.</v>
          </cell>
        </row>
        <row r="149">
          <cell r="B149" t="str">
            <v>615747</v>
          </cell>
          <cell r="C149" t="str">
            <v>633809F-D0402-104</v>
          </cell>
          <cell r="D149" t="str">
            <v>SPINDLE-F-1213-D0402-104/96</v>
          </cell>
          <cell r="E149" t="str">
            <v>S</v>
          </cell>
          <cell r="F149" t="str">
            <v>D</v>
          </cell>
          <cell r="G149">
            <v>680626</v>
          </cell>
          <cell r="H149">
            <v>103.504</v>
          </cell>
          <cell r="I149">
            <v>6.4690000000000003</v>
          </cell>
          <cell r="J149">
            <v>1213</v>
          </cell>
          <cell r="K149" t="str">
            <v>1/2-22 L.H.</v>
          </cell>
        </row>
        <row r="150">
          <cell r="B150" t="str">
            <v>615747</v>
          </cell>
          <cell r="C150" t="str">
            <v>633809F-D0402-104</v>
          </cell>
          <cell r="D150" t="str">
            <v>SPINDLE-F-1213-D0402-104/96</v>
          </cell>
          <cell r="E150" t="str">
            <v>S</v>
          </cell>
          <cell r="F150" t="str">
            <v>D</v>
          </cell>
          <cell r="G150" t="str">
            <v>140QB-5005</v>
          </cell>
          <cell r="H150">
            <v>103.504</v>
          </cell>
          <cell r="I150">
            <v>6.4690000000000003</v>
          </cell>
          <cell r="J150">
            <v>1213</v>
          </cell>
          <cell r="K150" t="str">
            <v>1/2-22 L.H.</v>
          </cell>
        </row>
        <row r="151">
          <cell r="B151" t="str">
            <v>615747</v>
          </cell>
          <cell r="C151" t="str">
            <v>633809F-D0402-104</v>
          </cell>
          <cell r="D151" t="str">
            <v>SPINDLE-F-1213-D0402-104/96</v>
          </cell>
          <cell r="E151" t="str">
            <v>S</v>
          </cell>
          <cell r="F151" t="str">
            <v>D</v>
          </cell>
          <cell r="G151" t="str">
            <v>140QB-5006</v>
          </cell>
          <cell r="H151">
            <v>103.504</v>
          </cell>
          <cell r="I151">
            <v>6.4690000000000003</v>
          </cell>
          <cell r="J151">
            <v>1213</v>
          </cell>
          <cell r="K151" t="str">
            <v>1/2-22 L.H.</v>
          </cell>
        </row>
        <row r="152">
          <cell r="B152" t="str">
            <v>615747</v>
          </cell>
          <cell r="C152" t="str">
            <v>633809F-D0402-104</v>
          </cell>
          <cell r="D152" t="str">
            <v>SPINDLE-F-1213-D0402-104/96</v>
          </cell>
          <cell r="E152" t="str">
            <v>S</v>
          </cell>
          <cell r="F152" t="str">
            <v>D</v>
          </cell>
          <cell r="G152" t="str">
            <v>140QR-5009</v>
          </cell>
          <cell r="H152">
            <v>103.504</v>
          </cell>
          <cell r="I152">
            <v>6.4690000000000003</v>
          </cell>
          <cell r="J152">
            <v>1213</v>
          </cell>
          <cell r="K152" t="str">
            <v>1/2-22 L.H.</v>
          </cell>
        </row>
        <row r="153">
          <cell r="B153" t="str">
            <v>615747</v>
          </cell>
          <cell r="C153" t="str">
            <v>633809F-D0402-104</v>
          </cell>
          <cell r="D153" t="str">
            <v>SPINDLE-F-1213-D0402-104/96</v>
          </cell>
          <cell r="E153" t="str">
            <v>S</v>
          </cell>
          <cell r="F153" t="str">
            <v>D</v>
          </cell>
          <cell r="G153" t="str">
            <v>140QR-5011</v>
          </cell>
          <cell r="H153">
            <v>103.504</v>
          </cell>
          <cell r="I153">
            <v>6.4690000000000003</v>
          </cell>
          <cell r="J153">
            <v>1213</v>
          </cell>
          <cell r="K153" t="str">
            <v>1/2-22 L.H.</v>
          </cell>
        </row>
        <row r="154">
          <cell r="B154" t="str">
            <v>615747</v>
          </cell>
          <cell r="C154" t="str">
            <v>633809F-D0402-104</v>
          </cell>
          <cell r="D154" t="str">
            <v>SPINDLE-F-1213-D0402-104/96</v>
          </cell>
          <cell r="E154" t="str">
            <v>S</v>
          </cell>
          <cell r="F154" t="str">
            <v>D</v>
          </cell>
          <cell r="G154" t="str">
            <v>140QR-5012</v>
          </cell>
          <cell r="H154">
            <v>103.504</v>
          </cell>
          <cell r="I154">
            <v>6.4690000000000003</v>
          </cell>
          <cell r="J154">
            <v>1213</v>
          </cell>
          <cell r="K154" t="str">
            <v>1/2-22 L.H.</v>
          </cell>
        </row>
        <row r="155">
          <cell r="B155" t="str">
            <v>615747</v>
          </cell>
          <cell r="C155" t="str">
            <v>633809F-D0402-104</v>
          </cell>
          <cell r="D155" t="str">
            <v>SPINDLE-F-1213-D0402-104/96</v>
          </cell>
          <cell r="E155" t="str">
            <v>S</v>
          </cell>
          <cell r="F155" t="str">
            <v>D</v>
          </cell>
          <cell r="G155" t="str">
            <v>140QR-5013</v>
          </cell>
          <cell r="H155">
            <v>103.504</v>
          </cell>
          <cell r="I155">
            <v>6.4690000000000003</v>
          </cell>
          <cell r="J155">
            <v>1213</v>
          </cell>
          <cell r="K155" t="str">
            <v>1/2-22 L.H.</v>
          </cell>
        </row>
        <row r="156">
          <cell r="B156" t="str">
            <v>615747</v>
          </cell>
          <cell r="C156" t="str">
            <v>633809F-D0402-104</v>
          </cell>
          <cell r="D156" t="str">
            <v>SPINDLE-F-1213-D0402-104/96</v>
          </cell>
          <cell r="E156" t="str">
            <v>S</v>
          </cell>
          <cell r="F156" t="str">
            <v>D</v>
          </cell>
          <cell r="G156" t="str">
            <v>158QR-5202</v>
          </cell>
          <cell r="H156">
            <v>103.504</v>
          </cell>
          <cell r="I156">
            <v>6.4690000000000003</v>
          </cell>
          <cell r="J156">
            <v>1213</v>
          </cell>
          <cell r="K156" t="str">
            <v>1/2-22 L.H.</v>
          </cell>
        </row>
        <row r="157">
          <cell r="B157" t="str">
            <v>615747</v>
          </cell>
          <cell r="C157" t="str">
            <v>633809F-D0402-104</v>
          </cell>
          <cell r="D157" t="str">
            <v>SPINDLE-F-1213-D0402-104/96</v>
          </cell>
          <cell r="E157" t="str">
            <v>S</v>
          </cell>
          <cell r="F157" t="str">
            <v>D</v>
          </cell>
          <cell r="G157" t="str">
            <v>15QR-5030</v>
          </cell>
          <cell r="H157">
            <v>103.504</v>
          </cell>
          <cell r="I157">
            <v>6.4690000000000003</v>
          </cell>
          <cell r="J157">
            <v>1213</v>
          </cell>
          <cell r="K157" t="str">
            <v>1/2-22 L.H.</v>
          </cell>
        </row>
        <row r="158">
          <cell r="B158" t="str">
            <v>615747</v>
          </cell>
          <cell r="C158" t="str">
            <v>633809F-D0402-104</v>
          </cell>
          <cell r="D158" t="str">
            <v>SPINDLE-F-1213-D0402-104/96</v>
          </cell>
          <cell r="E158" t="str">
            <v>S</v>
          </cell>
          <cell r="F158" t="str">
            <v>D</v>
          </cell>
          <cell r="G158" t="str">
            <v>15QR-5032</v>
          </cell>
          <cell r="H158">
            <v>103.504</v>
          </cell>
          <cell r="I158">
            <v>6.4690000000000003</v>
          </cell>
          <cell r="J158">
            <v>1213</v>
          </cell>
          <cell r="K158" t="str">
            <v>1/2-22 L.H.</v>
          </cell>
        </row>
        <row r="159">
          <cell r="B159" t="str">
            <v>615747</v>
          </cell>
          <cell r="C159" t="str">
            <v>633809F-D0402-104</v>
          </cell>
          <cell r="D159" t="str">
            <v>SPINDLE-F-1213-D0402-104/96</v>
          </cell>
          <cell r="E159" t="str">
            <v>S</v>
          </cell>
          <cell r="F159" t="str">
            <v>D</v>
          </cell>
          <cell r="G159" t="str">
            <v>15QR-5033</v>
          </cell>
          <cell r="H159">
            <v>103.504</v>
          </cell>
          <cell r="I159">
            <v>6.4690000000000003</v>
          </cell>
          <cell r="J159">
            <v>1213</v>
          </cell>
          <cell r="K159" t="str">
            <v>1/2-22 L.H.</v>
          </cell>
        </row>
        <row r="160">
          <cell r="B160" t="str">
            <v>615747</v>
          </cell>
          <cell r="C160" t="str">
            <v>633809F-D0402-104</v>
          </cell>
          <cell r="D160" t="str">
            <v>SPINDLE-F-1213-D0402-104/96</v>
          </cell>
          <cell r="E160" t="str">
            <v>S</v>
          </cell>
          <cell r="F160" t="str">
            <v>D</v>
          </cell>
          <cell r="G160" t="str">
            <v>15QR-5034</v>
          </cell>
          <cell r="H160">
            <v>103.504</v>
          </cell>
          <cell r="I160">
            <v>6.4690000000000003</v>
          </cell>
          <cell r="J160">
            <v>1213</v>
          </cell>
          <cell r="K160" t="str">
            <v>1/2-22 L.H.</v>
          </cell>
        </row>
        <row r="161">
          <cell r="B161" t="str">
            <v>615747</v>
          </cell>
          <cell r="C161" t="str">
            <v>633809F-D0402-104</v>
          </cell>
          <cell r="D161" t="str">
            <v>SPINDLE-F-1213-D0402-104/96</v>
          </cell>
          <cell r="E161" t="str">
            <v>S</v>
          </cell>
          <cell r="F161" t="str">
            <v>D</v>
          </cell>
          <cell r="G161" t="str">
            <v>15QR-5035</v>
          </cell>
          <cell r="H161">
            <v>103.504</v>
          </cell>
          <cell r="I161">
            <v>6.4690000000000003</v>
          </cell>
          <cell r="J161">
            <v>1213</v>
          </cell>
          <cell r="K161" t="str">
            <v>1/2-22 L.H.</v>
          </cell>
        </row>
        <row r="162">
          <cell r="B162" t="str">
            <v>615747</v>
          </cell>
          <cell r="C162" t="str">
            <v>633809F-D0402-104</v>
          </cell>
          <cell r="D162" t="str">
            <v>SPINDLE-F-1213-D0402-104/96</v>
          </cell>
          <cell r="E162" t="str">
            <v>S</v>
          </cell>
          <cell r="F162" t="str">
            <v>D</v>
          </cell>
          <cell r="G162" t="str">
            <v>15QR-5117</v>
          </cell>
          <cell r="H162">
            <v>103.504</v>
          </cell>
          <cell r="I162">
            <v>6.4690000000000003</v>
          </cell>
          <cell r="J162">
            <v>1213</v>
          </cell>
          <cell r="K162" t="str">
            <v>1/2-22 L.H.</v>
          </cell>
        </row>
        <row r="163">
          <cell r="B163" t="str">
            <v>615747</v>
          </cell>
          <cell r="C163" t="str">
            <v>633809F-D0402-104</v>
          </cell>
          <cell r="D163" t="str">
            <v>SPINDLE-F-1213-D0402-104/96</v>
          </cell>
          <cell r="E163" t="str">
            <v>S</v>
          </cell>
          <cell r="F163" t="str">
            <v>D</v>
          </cell>
          <cell r="G163" t="str">
            <v>15QR-5188</v>
          </cell>
          <cell r="H163">
            <v>103.504</v>
          </cell>
          <cell r="I163">
            <v>6.4690000000000003</v>
          </cell>
          <cell r="J163">
            <v>1213</v>
          </cell>
          <cell r="K163" t="str">
            <v>1/2-22 L.H.</v>
          </cell>
        </row>
        <row r="164">
          <cell r="B164" t="str">
            <v>615747</v>
          </cell>
          <cell r="C164" t="str">
            <v>633809F-D0402-104</v>
          </cell>
          <cell r="D164" t="str">
            <v>SPINDLE-F-1213-D0402-104/96</v>
          </cell>
          <cell r="E164" t="str">
            <v>S</v>
          </cell>
          <cell r="F164" t="str">
            <v>D</v>
          </cell>
          <cell r="G164" t="str">
            <v>15QR-5194</v>
          </cell>
          <cell r="H164">
            <v>103.504</v>
          </cell>
          <cell r="I164">
            <v>6.4690000000000003</v>
          </cell>
          <cell r="J164">
            <v>1213</v>
          </cell>
          <cell r="K164" t="str">
            <v>1/2-22 L.H.</v>
          </cell>
        </row>
        <row r="165">
          <cell r="B165" t="str">
            <v>615747</v>
          </cell>
          <cell r="C165" t="str">
            <v>633809F-D0402-104</v>
          </cell>
          <cell r="D165" t="str">
            <v>SPINDLE-F-1213-D0402-104/96</v>
          </cell>
          <cell r="E165" t="str">
            <v>S</v>
          </cell>
          <cell r="F165" t="str">
            <v>D</v>
          </cell>
          <cell r="G165" t="str">
            <v>15QR-5201</v>
          </cell>
          <cell r="H165">
            <v>103.504</v>
          </cell>
          <cell r="I165">
            <v>6.4690000000000003</v>
          </cell>
          <cell r="J165">
            <v>1213</v>
          </cell>
          <cell r="K165" t="str">
            <v>1/2-22 L.H.</v>
          </cell>
        </row>
        <row r="166">
          <cell r="B166" t="str">
            <v>615747</v>
          </cell>
          <cell r="C166" t="str">
            <v>633809F-D0402-104</v>
          </cell>
          <cell r="D166" t="str">
            <v>SPINDLE-F-1213-D0402-104/96</v>
          </cell>
          <cell r="E166" t="str">
            <v>S</v>
          </cell>
          <cell r="F166" t="str">
            <v>D</v>
          </cell>
          <cell r="G166" t="str">
            <v>15QR-5216</v>
          </cell>
          <cell r="H166">
            <v>103.504</v>
          </cell>
          <cell r="I166">
            <v>6.4690000000000003</v>
          </cell>
          <cell r="J166">
            <v>1213</v>
          </cell>
          <cell r="K166" t="str">
            <v>1/2-22 L.H.</v>
          </cell>
        </row>
        <row r="167">
          <cell r="B167" t="str">
            <v>615747</v>
          </cell>
          <cell r="C167" t="str">
            <v>633809F-D0402-104</v>
          </cell>
          <cell r="D167" t="str">
            <v>SPINDLE-F-1213-D0402-104/96</v>
          </cell>
          <cell r="E167" t="str">
            <v>S</v>
          </cell>
          <cell r="F167" t="str">
            <v>D</v>
          </cell>
          <cell r="G167" t="str">
            <v>15QR-5227</v>
          </cell>
          <cell r="H167">
            <v>103.504</v>
          </cell>
          <cell r="I167">
            <v>6.4690000000000003</v>
          </cell>
          <cell r="J167">
            <v>1213</v>
          </cell>
          <cell r="K167" t="str">
            <v>1/2-22 L.H.</v>
          </cell>
        </row>
        <row r="168">
          <cell r="B168" t="str">
            <v>615747</v>
          </cell>
          <cell r="C168" t="str">
            <v>633809F-D0402-104</v>
          </cell>
          <cell r="D168" t="str">
            <v>SPINDLE-F-1213-D0402-104/96</v>
          </cell>
          <cell r="E168" t="str">
            <v>S</v>
          </cell>
          <cell r="F168" t="str">
            <v>D</v>
          </cell>
          <cell r="G168" t="str">
            <v>15QR-5228</v>
          </cell>
          <cell r="H168">
            <v>103.504</v>
          </cell>
          <cell r="I168">
            <v>6.4690000000000003</v>
          </cell>
          <cell r="J168">
            <v>1213</v>
          </cell>
          <cell r="K168" t="str">
            <v>1/2-22 L.H.</v>
          </cell>
        </row>
        <row r="169">
          <cell r="B169" t="str">
            <v>615747</v>
          </cell>
          <cell r="C169" t="str">
            <v>633809F-D0402-104</v>
          </cell>
          <cell r="D169" t="str">
            <v>SPINDLE-F-1213-D0402-104/96</v>
          </cell>
          <cell r="E169" t="str">
            <v>S</v>
          </cell>
          <cell r="F169" t="str">
            <v>D</v>
          </cell>
          <cell r="G169" t="str">
            <v>15QR-5260</v>
          </cell>
          <cell r="H169">
            <v>103.504</v>
          </cell>
          <cell r="I169">
            <v>6.4690000000000003</v>
          </cell>
          <cell r="J169">
            <v>1213</v>
          </cell>
          <cell r="K169" t="str">
            <v>1/2-22 L.H.</v>
          </cell>
        </row>
        <row r="170">
          <cell r="B170" t="str">
            <v>615747</v>
          </cell>
          <cell r="C170" t="str">
            <v>633809F-D0402-104</v>
          </cell>
          <cell r="D170" t="str">
            <v>SPINDLE-F-1213-D0402-104/96</v>
          </cell>
          <cell r="E170" t="str">
            <v>S</v>
          </cell>
          <cell r="F170" t="str">
            <v>D</v>
          </cell>
          <cell r="G170" t="str">
            <v>15QR-5300</v>
          </cell>
          <cell r="H170">
            <v>103.504</v>
          </cell>
          <cell r="I170">
            <v>6.4690000000000003</v>
          </cell>
          <cell r="J170">
            <v>1213</v>
          </cell>
          <cell r="K170" t="str">
            <v>1/2-22 L.H.</v>
          </cell>
        </row>
        <row r="171">
          <cell r="B171" t="str">
            <v>615747</v>
          </cell>
          <cell r="C171" t="str">
            <v>633809F-D0402-104</v>
          </cell>
          <cell r="D171" t="str">
            <v>SPINDLE-F-1213-D0402-104/96</v>
          </cell>
          <cell r="E171" t="str">
            <v>S</v>
          </cell>
          <cell r="F171" t="str">
            <v>D</v>
          </cell>
          <cell r="G171" t="str">
            <v>15QRHD-5298</v>
          </cell>
          <cell r="H171">
            <v>103.504</v>
          </cell>
          <cell r="I171">
            <v>6.4690000000000003</v>
          </cell>
          <cell r="J171">
            <v>1213</v>
          </cell>
          <cell r="K171" t="str">
            <v>1/2-22 L.H.</v>
          </cell>
        </row>
        <row r="172">
          <cell r="B172" t="str">
            <v>615747</v>
          </cell>
          <cell r="C172" t="str">
            <v>633809F-D0402-104</v>
          </cell>
          <cell r="D172" t="str">
            <v>SPINDLE-F-1213-D0402-104/96</v>
          </cell>
          <cell r="E172" t="str">
            <v>S</v>
          </cell>
          <cell r="F172" t="str">
            <v>D</v>
          </cell>
          <cell r="G172" t="str">
            <v>15QRHD-5315</v>
          </cell>
          <cell r="H172">
            <v>103.504</v>
          </cell>
          <cell r="I172">
            <v>6.4690000000000003</v>
          </cell>
          <cell r="J172">
            <v>1213</v>
          </cell>
          <cell r="K172" t="str">
            <v>1/2-22 L.H.</v>
          </cell>
        </row>
        <row r="173">
          <cell r="B173" t="str">
            <v>615747</v>
          </cell>
          <cell r="C173" t="str">
            <v>633809F-D0402-104</v>
          </cell>
          <cell r="D173" t="str">
            <v>SPINDLE-F-1213-D0402-104/96</v>
          </cell>
          <cell r="E173" t="str">
            <v>S</v>
          </cell>
          <cell r="F173" t="str">
            <v>D</v>
          </cell>
          <cell r="G173">
            <v>680408</v>
          </cell>
          <cell r="H173">
            <v>103.504</v>
          </cell>
          <cell r="I173">
            <v>6.4690000000000003</v>
          </cell>
          <cell r="J173">
            <v>1213</v>
          </cell>
          <cell r="K173" t="str">
            <v>1/2-22 L.H.</v>
          </cell>
        </row>
        <row r="174">
          <cell r="B174" t="str">
            <v>615747</v>
          </cell>
          <cell r="C174" t="str">
            <v>633809F-D0402-104</v>
          </cell>
          <cell r="D174" t="str">
            <v>SPINDLE-F-1213-D0402-104/96</v>
          </cell>
          <cell r="E174" t="str">
            <v>S</v>
          </cell>
          <cell r="F174" t="str">
            <v>D</v>
          </cell>
          <cell r="G174">
            <v>680409</v>
          </cell>
          <cell r="H174">
            <v>103.504</v>
          </cell>
          <cell r="I174">
            <v>6.4690000000000003</v>
          </cell>
          <cell r="J174">
            <v>1213</v>
          </cell>
          <cell r="K174" t="str">
            <v>1/2-22 L.H.</v>
          </cell>
        </row>
        <row r="175">
          <cell r="B175" t="str">
            <v>615747</v>
          </cell>
          <cell r="C175" t="str">
            <v>633809F-D0402-104</v>
          </cell>
          <cell r="D175" t="str">
            <v>SPINDLE-F-1213-D0402-104/96</v>
          </cell>
          <cell r="E175" t="str">
            <v>S</v>
          </cell>
          <cell r="F175" t="str">
            <v>D</v>
          </cell>
          <cell r="G175">
            <v>680425</v>
          </cell>
          <cell r="H175">
            <v>103.504</v>
          </cell>
          <cell r="I175">
            <v>6.4690000000000003</v>
          </cell>
          <cell r="J175">
            <v>1213</v>
          </cell>
          <cell r="K175" t="str">
            <v>1/2-22 L.H.</v>
          </cell>
        </row>
        <row r="176">
          <cell r="B176" t="str">
            <v>633809F-D3132-075</v>
          </cell>
          <cell r="C176" t="str">
            <v>633809F-D0402-120</v>
          </cell>
          <cell r="D176" t="str">
            <v>SPINDLE-F-1213-D0402-120/112</v>
          </cell>
          <cell r="E176" t="str">
            <v>S</v>
          </cell>
          <cell r="F176" t="str">
            <v>D</v>
          </cell>
          <cell r="H176">
            <v>119.504</v>
          </cell>
          <cell r="I176">
            <v>7.4690000000000003</v>
          </cell>
          <cell r="J176">
            <v>1213</v>
          </cell>
          <cell r="K176" t="str">
            <v>1/2-22 L.H.</v>
          </cell>
        </row>
        <row r="177">
          <cell r="B177" t="str">
            <v>633809F-D0401-120</v>
          </cell>
          <cell r="C177" t="str">
            <v>633809F-D0402-120</v>
          </cell>
          <cell r="D177" t="str">
            <v>SPINDLE-F-1213-D0402-120/112</v>
          </cell>
          <cell r="E177" t="str">
            <v>S</v>
          </cell>
          <cell r="F177" t="str">
            <v>D</v>
          </cell>
          <cell r="H177">
            <v>119.504</v>
          </cell>
          <cell r="I177">
            <v>7.4690000000000003</v>
          </cell>
          <cell r="J177">
            <v>1213</v>
          </cell>
          <cell r="K177" t="str">
            <v>1/2-22 L.H.</v>
          </cell>
        </row>
        <row r="178">
          <cell r="B178" t="str">
            <v>632036</v>
          </cell>
          <cell r="C178" t="str">
            <v>633809F-D0402-120</v>
          </cell>
          <cell r="D178" t="str">
            <v>SPINDLE-F-1213-D0402-120/112</v>
          </cell>
          <cell r="E178" t="str">
            <v>S</v>
          </cell>
          <cell r="F178" t="str">
            <v>D</v>
          </cell>
          <cell r="G178" t="str">
            <v>932QRA-5001</v>
          </cell>
          <cell r="H178">
            <v>119.504</v>
          </cell>
          <cell r="I178">
            <v>7.4690000000000003</v>
          </cell>
          <cell r="J178">
            <v>1213</v>
          </cell>
          <cell r="K178" t="str">
            <v>1/2-22 L.H.</v>
          </cell>
        </row>
        <row r="179">
          <cell r="B179" t="str">
            <v>632036</v>
          </cell>
          <cell r="C179" t="str">
            <v>633809F-D0402-120</v>
          </cell>
          <cell r="D179" t="str">
            <v>SPINDLE-F-1213-D0402-120/112</v>
          </cell>
          <cell r="E179" t="str">
            <v>S</v>
          </cell>
          <cell r="F179" t="str">
            <v>D</v>
          </cell>
          <cell r="G179" t="str">
            <v>932QRA-5001</v>
          </cell>
          <cell r="H179">
            <v>119.504</v>
          </cell>
          <cell r="I179">
            <v>7.4690000000000003</v>
          </cell>
          <cell r="J179">
            <v>1213</v>
          </cell>
          <cell r="K179" t="str">
            <v>1/2-22 L.H.</v>
          </cell>
        </row>
        <row r="180">
          <cell r="B180" t="str">
            <v>632036</v>
          </cell>
          <cell r="C180" t="str">
            <v>633809F-D0402-120</v>
          </cell>
          <cell r="D180" t="str">
            <v>SPINDLE-F-1213-D0402-120/112</v>
          </cell>
          <cell r="E180" t="str">
            <v>S</v>
          </cell>
          <cell r="F180" t="str">
            <v>D</v>
          </cell>
          <cell r="G180" t="str">
            <v>932QRA-5001</v>
          </cell>
          <cell r="H180">
            <v>119.504</v>
          </cell>
          <cell r="I180">
            <v>7.4690000000000003</v>
          </cell>
          <cell r="J180">
            <v>1213</v>
          </cell>
          <cell r="K180" t="str">
            <v>1/2-22 L.H.</v>
          </cell>
        </row>
        <row r="181">
          <cell r="B181" t="str">
            <v>632613</v>
          </cell>
          <cell r="C181" t="str">
            <v>633809F-D0402-136</v>
          </cell>
          <cell r="D181" t="str">
            <v>SPINDLE-F-1213-D0402-136/128</v>
          </cell>
          <cell r="E181" t="str">
            <v>S</v>
          </cell>
          <cell r="F181" t="str">
            <v>D</v>
          </cell>
          <cell r="G181" t="str">
            <v>15QR-5156</v>
          </cell>
          <cell r="H181">
            <v>135.50399999999999</v>
          </cell>
          <cell r="I181">
            <v>8.4689999999999994</v>
          </cell>
          <cell r="J181">
            <v>1213</v>
          </cell>
          <cell r="K181" t="str">
            <v>1/2-22 L.H.</v>
          </cell>
        </row>
        <row r="182">
          <cell r="B182" t="str">
            <v>632613</v>
          </cell>
          <cell r="C182" t="str">
            <v>633809F-D0402-136</v>
          </cell>
          <cell r="D182" t="str">
            <v>SPINDLE-F-1213-D0402-136/128</v>
          </cell>
          <cell r="E182" t="str">
            <v>S</v>
          </cell>
          <cell r="F182" t="str">
            <v>D</v>
          </cell>
          <cell r="G182" t="str">
            <v>15QR-5155</v>
          </cell>
          <cell r="H182">
            <v>135.50399999999999</v>
          </cell>
          <cell r="I182">
            <v>8.4689999999999994</v>
          </cell>
          <cell r="J182">
            <v>1213</v>
          </cell>
          <cell r="K182" t="str">
            <v>1/2-22 L.H.</v>
          </cell>
        </row>
        <row r="183">
          <cell r="B183" t="str">
            <v>632613</v>
          </cell>
          <cell r="C183" t="str">
            <v>633809F-D0402-136</v>
          </cell>
          <cell r="D183" t="str">
            <v>SPINDLE-F-1213-D0402-136/128</v>
          </cell>
          <cell r="E183" t="str">
            <v>S</v>
          </cell>
          <cell r="F183" t="str">
            <v>D</v>
          </cell>
          <cell r="G183" t="str">
            <v>15QR-5198</v>
          </cell>
          <cell r="H183">
            <v>135.50399999999999</v>
          </cell>
          <cell r="I183">
            <v>8.4689999999999994</v>
          </cell>
          <cell r="J183">
            <v>1213</v>
          </cell>
          <cell r="K183" t="str">
            <v>1/2-22 L.H.</v>
          </cell>
        </row>
        <row r="184">
          <cell r="B184" t="str">
            <v>624988</v>
          </cell>
          <cell r="C184" t="str">
            <v>633809F-D0402-136</v>
          </cell>
          <cell r="D184" t="str">
            <v>SPINDLE-F-1213-D0402-136/128</v>
          </cell>
          <cell r="E184" t="str">
            <v>S</v>
          </cell>
          <cell r="F184" t="str">
            <v>D</v>
          </cell>
          <cell r="G184" t="str">
            <v>5-0</v>
          </cell>
          <cell r="H184">
            <v>135.50399999999999</v>
          </cell>
          <cell r="I184">
            <v>8.4689999999999994</v>
          </cell>
          <cell r="J184">
            <v>1213</v>
          </cell>
          <cell r="K184" t="str">
            <v>1/2-22 L.H.</v>
          </cell>
        </row>
        <row r="185">
          <cell r="B185" t="str">
            <v>632821</v>
          </cell>
          <cell r="C185" t="str">
            <v>633809F-D0402-144T</v>
          </cell>
          <cell r="D185" t="str">
            <v>SPINDLE-F-1213-D0402-144/136T</v>
          </cell>
          <cell r="E185" t="str">
            <v>T</v>
          </cell>
          <cell r="F185" t="str">
            <v>D</v>
          </cell>
          <cell r="G185" t="str">
            <v>158QR-5103</v>
          </cell>
          <cell r="H185">
            <v>144</v>
          </cell>
          <cell r="I185">
            <v>9</v>
          </cell>
          <cell r="J185">
            <v>1213</v>
          </cell>
          <cell r="K185" t="str">
            <v>1/2-22 L.H.</v>
          </cell>
        </row>
        <row r="186">
          <cell r="B186" t="str">
            <v>632821</v>
          </cell>
          <cell r="C186" t="str">
            <v>633809F-D0402-144T</v>
          </cell>
          <cell r="D186" t="str">
            <v>SPINDLE-F-1213-D0402-144/136T</v>
          </cell>
          <cell r="E186" t="str">
            <v>T</v>
          </cell>
          <cell r="F186" t="str">
            <v>D</v>
          </cell>
          <cell r="G186" t="str">
            <v>158-15QR-5001</v>
          </cell>
          <cell r="H186">
            <v>144</v>
          </cell>
          <cell r="I186">
            <v>9</v>
          </cell>
          <cell r="J186">
            <v>1213</v>
          </cell>
          <cell r="K186" t="str">
            <v>1/2-22 L.H.</v>
          </cell>
        </row>
        <row r="187">
          <cell r="B187" t="str">
            <v>633809F-D1104-095</v>
          </cell>
          <cell r="C187" t="str">
            <v>633809F-D0402-152</v>
          </cell>
          <cell r="D187" t="str">
            <v>SPINDLE-F-1213-D0402-152/144</v>
          </cell>
          <cell r="E187" t="str">
            <v>S</v>
          </cell>
          <cell r="F187" t="str">
            <v>D</v>
          </cell>
          <cell r="G187" t="str">
            <v>158-15QR-5002</v>
          </cell>
          <cell r="H187">
            <v>151.50399999999999</v>
          </cell>
          <cell r="I187">
            <v>9.4689999999999994</v>
          </cell>
          <cell r="J187">
            <v>1213</v>
          </cell>
          <cell r="K187" t="str">
            <v>1/2-22 L.H.</v>
          </cell>
        </row>
        <row r="188">
          <cell r="B188" t="str">
            <v>632038</v>
          </cell>
          <cell r="C188" t="str">
            <v>633809F-D0402-152</v>
          </cell>
          <cell r="D188" t="str">
            <v>SPINDLE-F-1213-D0402-152/144</v>
          </cell>
          <cell r="E188" t="str">
            <v>S</v>
          </cell>
          <cell r="F188" t="str">
            <v>D</v>
          </cell>
          <cell r="G188">
            <v>680524</v>
          </cell>
          <cell r="H188">
            <v>151.50399999999999</v>
          </cell>
          <cell r="I188">
            <v>9.4689999999999994</v>
          </cell>
          <cell r="J188">
            <v>1213</v>
          </cell>
          <cell r="K188" t="str">
            <v>1/2-22 L.H.</v>
          </cell>
        </row>
        <row r="189">
          <cell r="B189" t="str">
            <v>629171</v>
          </cell>
          <cell r="C189" t="str">
            <v>633809F-D0402-152</v>
          </cell>
          <cell r="D189" t="str">
            <v>SPINDLE-F-1213-D0402-152/144</v>
          </cell>
          <cell r="E189" t="str">
            <v>S</v>
          </cell>
          <cell r="F189" t="str">
            <v>D</v>
          </cell>
          <cell r="G189" t="str">
            <v>15QR-5043</v>
          </cell>
          <cell r="H189">
            <v>151.50399999999999</v>
          </cell>
          <cell r="I189">
            <v>9.4689999999999994</v>
          </cell>
          <cell r="J189">
            <v>1213</v>
          </cell>
          <cell r="K189" t="str">
            <v>1/2-22 L.H.</v>
          </cell>
        </row>
        <row r="190">
          <cell r="B190" t="str">
            <v>629171</v>
          </cell>
          <cell r="C190" t="str">
            <v>633809F-D0402-152</v>
          </cell>
          <cell r="D190" t="str">
            <v>SPINDLE-F-1213-D0402-152/144</v>
          </cell>
          <cell r="E190" t="str">
            <v>S</v>
          </cell>
          <cell r="F190" t="str">
            <v>D</v>
          </cell>
          <cell r="G190">
            <v>680469</v>
          </cell>
          <cell r="H190">
            <v>151.50399999999999</v>
          </cell>
          <cell r="I190">
            <v>9.4689999999999994</v>
          </cell>
          <cell r="J190">
            <v>1213</v>
          </cell>
          <cell r="K190" t="str">
            <v>1/2-22 L.H.</v>
          </cell>
        </row>
        <row r="191">
          <cell r="B191" t="str">
            <v>629171</v>
          </cell>
          <cell r="C191" t="str">
            <v>633809F-D0402-152</v>
          </cell>
          <cell r="D191" t="str">
            <v>SPINDLE-F-1213-D0402-152/144</v>
          </cell>
          <cell r="E191" t="str">
            <v>S</v>
          </cell>
          <cell r="F191" t="str">
            <v>D</v>
          </cell>
          <cell r="G191" t="str">
            <v>158QR-5021</v>
          </cell>
          <cell r="H191">
            <v>151.50399999999999</v>
          </cell>
          <cell r="I191">
            <v>9.4689999999999994</v>
          </cell>
          <cell r="J191">
            <v>1213</v>
          </cell>
          <cell r="K191" t="str">
            <v>1/2-22 L.H.</v>
          </cell>
        </row>
        <row r="192">
          <cell r="B192" t="str">
            <v>629171</v>
          </cell>
          <cell r="C192" t="str">
            <v>633809F-D0402-152</v>
          </cell>
          <cell r="D192" t="str">
            <v>SPINDLE-F-1213-D0402-152/144</v>
          </cell>
          <cell r="E192" t="str">
            <v>S</v>
          </cell>
          <cell r="F192" t="str">
            <v>D</v>
          </cell>
          <cell r="G192" t="str">
            <v>15QR-5004</v>
          </cell>
          <cell r="H192">
            <v>151.50399999999999</v>
          </cell>
          <cell r="I192">
            <v>9.4689999999999994</v>
          </cell>
          <cell r="J192">
            <v>1213</v>
          </cell>
          <cell r="K192" t="str">
            <v>1/2-22 L.H.</v>
          </cell>
        </row>
        <row r="193">
          <cell r="B193" t="str">
            <v>629171</v>
          </cell>
          <cell r="C193" t="str">
            <v>633809F-D0402-152</v>
          </cell>
          <cell r="D193" t="str">
            <v>SPINDLE-F-1213-D0402-152/144</v>
          </cell>
          <cell r="E193" t="str">
            <v>S</v>
          </cell>
          <cell r="F193" t="str">
            <v>D</v>
          </cell>
          <cell r="G193" t="str">
            <v>15QR-5042</v>
          </cell>
          <cell r="H193">
            <v>151.50399999999999</v>
          </cell>
          <cell r="I193">
            <v>9.4689999999999994</v>
          </cell>
          <cell r="J193">
            <v>1213</v>
          </cell>
          <cell r="K193" t="str">
            <v>1/2-22 L.H.</v>
          </cell>
        </row>
        <row r="194">
          <cell r="B194" t="str">
            <v>615318</v>
          </cell>
          <cell r="C194" t="str">
            <v>633809F-D0402-152</v>
          </cell>
          <cell r="D194" t="str">
            <v>SPINDLE-F-1213-D0402-152/144</v>
          </cell>
          <cell r="E194" t="str">
            <v>S</v>
          </cell>
          <cell r="F194" t="str">
            <v>D</v>
          </cell>
          <cell r="G194" t="str">
            <v>15QR-5242</v>
          </cell>
          <cell r="H194">
            <v>151.50399999999999</v>
          </cell>
          <cell r="I194">
            <v>9.4689999999999994</v>
          </cell>
          <cell r="J194">
            <v>1213</v>
          </cell>
          <cell r="K194" t="str">
            <v>1/2-22 L.H.</v>
          </cell>
        </row>
        <row r="195">
          <cell r="B195" t="str">
            <v>615318</v>
          </cell>
          <cell r="C195" t="str">
            <v>633809F-D0402-152</v>
          </cell>
          <cell r="D195" t="str">
            <v>SPINDLE-F-1213-D0402-152/144</v>
          </cell>
          <cell r="E195" t="str">
            <v>S</v>
          </cell>
          <cell r="F195" t="str">
            <v>D</v>
          </cell>
          <cell r="G195">
            <v>680413</v>
          </cell>
          <cell r="H195">
            <v>151.50399999999999</v>
          </cell>
          <cell r="I195">
            <v>9.4689999999999994</v>
          </cell>
          <cell r="J195">
            <v>1213</v>
          </cell>
          <cell r="K195" t="str">
            <v>1/2-22 L.H.</v>
          </cell>
        </row>
        <row r="196">
          <cell r="B196" t="str">
            <v>615318</v>
          </cell>
          <cell r="C196" t="str">
            <v>633809F-D0402-152</v>
          </cell>
          <cell r="D196" t="str">
            <v>SPINDLE-F-1213-D0402-152/144</v>
          </cell>
          <cell r="E196" t="str">
            <v>S</v>
          </cell>
          <cell r="F196" t="str">
            <v>D</v>
          </cell>
          <cell r="G196" t="str">
            <v>158QR-5268</v>
          </cell>
          <cell r="H196">
            <v>151.50399999999999</v>
          </cell>
          <cell r="I196">
            <v>9.4689999999999994</v>
          </cell>
          <cell r="J196">
            <v>1213</v>
          </cell>
          <cell r="K196" t="str">
            <v>1/2-22 L.H.</v>
          </cell>
        </row>
        <row r="197">
          <cell r="B197" t="str">
            <v>615318</v>
          </cell>
          <cell r="C197" t="str">
            <v>633809F-D0402-152</v>
          </cell>
          <cell r="D197" t="str">
            <v>SPINDLE-F-1213-D0402-152/144</v>
          </cell>
          <cell r="E197" t="str">
            <v>S</v>
          </cell>
          <cell r="F197" t="str">
            <v>D</v>
          </cell>
          <cell r="G197" t="str">
            <v>15QR-5048</v>
          </cell>
          <cell r="H197">
            <v>151.50399999999999</v>
          </cell>
          <cell r="I197">
            <v>9.4689999999999994</v>
          </cell>
          <cell r="J197">
            <v>1213</v>
          </cell>
          <cell r="K197" t="str">
            <v>1/2-22 L.H.</v>
          </cell>
        </row>
        <row r="198">
          <cell r="B198" t="str">
            <v>615318</v>
          </cell>
          <cell r="C198" t="str">
            <v>633809F-D0402-152</v>
          </cell>
          <cell r="D198" t="str">
            <v>SPINDLE-F-1213-D0402-152/144</v>
          </cell>
          <cell r="E198" t="str">
            <v>S</v>
          </cell>
          <cell r="F198" t="str">
            <v>D</v>
          </cell>
          <cell r="G198" t="str">
            <v>15QR-5197</v>
          </cell>
          <cell r="H198">
            <v>151.50399999999999</v>
          </cell>
          <cell r="I198">
            <v>9.4689999999999994</v>
          </cell>
          <cell r="J198">
            <v>1213</v>
          </cell>
          <cell r="K198" t="str">
            <v>1/2-22 L.H.</v>
          </cell>
        </row>
        <row r="199">
          <cell r="B199" t="str">
            <v>624112</v>
          </cell>
          <cell r="C199" t="str">
            <v>633809F-D0402-168</v>
          </cell>
          <cell r="D199" t="str">
            <v>SPINDLE-F-1213-D0402-168/160</v>
          </cell>
          <cell r="E199" t="str">
            <v>S</v>
          </cell>
          <cell r="F199" t="str">
            <v>D</v>
          </cell>
          <cell r="G199" t="str">
            <v>15QR-5298</v>
          </cell>
          <cell r="H199">
            <v>167.50399999999999</v>
          </cell>
          <cell r="I199">
            <v>10.468999999999999</v>
          </cell>
          <cell r="J199">
            <v>1213</v>
          </cell>
          <cell r="K199" t="str">
            <v>1/2-22 L.H.</v>
          </cell>
        </row>
        <row r="200">
          <cell r="B200" t="str">
            <v>624112</v>
          </cell>
          <cell r="C200" t="str">
            <v>633809F-D0402-168</v>
          </cell>
          <cell r="D200" t="str">
            <v>SPINDLE-F-1213-D0402-168/160</v>
          </cell>
          <cell r="E200" t="str">
            <v>S</v>
          </cell>
          <cell r="F200" t="str">
            <v>D</v>
          </cell>
          <cell r="G200">
            <v>680394</v>
          </cell>
          <cell r="H200">
            <v>167.50399999999999</v>
          </cell>
          <cell r="I200">
            <v>10.468999999999999</v>
          </cell>
          <cell r="J200">
            <v>1213</v>
          </cell>
          <cell r="K200" t="str">
            <v>1/2-22 L.H.</v>
          </cell>
        </row>
        <row r="201">
          <cell r="B201" t="str">
            <v>624112</v>
          </cell>
          <cell r="C201" t="str">
            <v>633809F-D0402-168</v>
          </cell>
          <cell r="D201" t="str">
            <v>SPINDLE-F-1213-D0402-168/160</v>
          </cell>
          <cell r="E201" t="str">
            <v>S</v>
          </cell>
          <cell r="F201" t="str">
            <v>D</v>
          </cell>
          <cell r="G201">
            <v>680395</v>
          </cell>
          <cell r="H201">
            <v>167.50399999999999</v>
          </cell>
          <cell r="I201">
            <v>10.468999999999999</v>
          </cell>
          <cell r="J201">
            <v>1213</v>
          </cell>
          <cell r="K201" t="str">
            <v>1/2-22 L.H.</v>
          </cell>
        </row>
        <row r="202">
          <cell r="B202" t="str">
            <v>624112</v>
          </cell>
          <cell r="C202" t="str">
            <v>633809F-D0402-168</v>
          </cell>
          <cell r="D202" t="str">
            <v>SPINDLE-F-1213-D0402-168/160</v>
          </cell>
          <cell r="E202" t="str">
            <v>S</v>
          </cell>
          <cell r="F202" t="str">
            <v>D</v>
          </cell>
          <cell r="G202">
            <v>680396</v>
          </cell>
          <cell r="H202">
            <v>167.50399999999999</v>
          </cell>
          <cell r="I202">
            <v>10.468999999999999</v>
          </cell>
          <cell r="J202">
            <v>1213</v>
          </cell>
          <cell r="K202" t="str">
            <v>1/2-22 L.H.</v>
          </cell>
        </row>
        <row r="203">
          <cell r="B203" t="str">
            <v>624112</v>
          </cell>
          <cell r="C203" t="str">
            <v>633809F-D0402-168</v>
          </cell>
          <cell r="D203" t="str">
            <v>SPINDLE-F-1213-D0402-168/160</v>
          </cell>
          <cell r="E203" t="str">
            <v>S</v>
          </cell>
          <cell r="F203" t="str">
            <v>D</v>
          </cell>
          <cell r="G203">
            <v>680397</v>
          </cell>
          <cell r="H203">
            <v>167.50399999999999</v>
          </cell>
          <cell r="I203">
            <v>10.468999999999999</v>
          </cell>
          <cell r="J203">
            <v>1213</v>
          </cell>
          <cell r="K203" t="str">
            <v>1/2-22 L.H.</v>
          </cell>
        </row>
        <row r="204">
          <cell r="B204" t="str">
            <v>624112</v>
          </cell>
          <cell r="C204" t="str">
            <v>633809F-D0402-168</v>
          </cell>
          <cell r="D204" t="str">
            <v>SPINDLE-F-1213-D0402-168/160</v>
          </cell>
          <cell r="E204" t="str">
            <v>S</v>
          </cell>
          <cell r="F204" t="str">
            <v>D</v>
          </cell>
          <cell r="G204">
            <v>680398</v>
          </cell>
          <cell r="H204">
            <v>167.50399999999999</v>
          </cell>
          <cell r="I204">
            <v>10.468999999999999</v>
          </cell>
          <cell r="J204">
            <v>1213</v>
          </cell>
          <cell r="K204" t="str">
            <v>1/2-22 L.H.</v>
          </cell>
        </row>
        <row r="205">
          <cell r="B205" t="str">
            <v>624112</v>
          </cell>
          <cell r="C205" t="str">
            <v>633809F-D0402-168</v>
          </cell>
          <cell r="D205" t="str">
            <v>SPINDLE-F-1213-D0402-168/160</v>
          </cell>
          <cell r="E205" t="str">
            <v>S</v>
          </cell>
          <cell r="F205" t="str">
            <v>D</v>
          </cell>
          <cell r="G205">
            <v>680517</v>
          </cell>
          <cell r="H205">
            <v>167.50399999999999</v>
          </cell>
          <cell r="I205">
            <v>10.468999999999999</v>
          </cell>
          <cell r="J205">
            <v>1213</v>
          </cell>
          <cell r="K205" t="str">
            <v>1/2-22 L.H.</v>
          </cell>
        </row>
        <row r="206">
          <cell r="B206" t="str">
            <v>624112</v>
          </cell>
          <cell r="C206" t="str">
            <v>633809F-D0402-168</v>
          </cell>
          <cell r="D206" t="str">
            <v>SPINDLE-F-1213-D0402-168/160</v>
          </cell>
          <cell r="E206" t="str">
            <v>S</v>
          </cell>
          <cell r="F206" t="str">
            <v>D</v>
          </cell>
          <cell r="G206">
            <v>680525</v>
          </cell>
          <cell r="H206">
            <v>167.50399999999999</v>
          </cell>
          <cell r="I206">
            <v>10.468999999999999</v>
          </cell>
          <cell r="J206">
            <v>1213</v>
          </cell>
          <cell r="K206" t="str">
            <v>1/2-22 L.H.</v>
          </cell>
        </row>
        <row r="207">
          <cell r="B207" t="str">
            <v>624112</v>
          </cell>
          <cell r="C207" t="str">
            <v>633809F-D0402-168</v>
          </cell>
          <cell r="D207" t="str">
            <v>SPINDLE-F-1213-D0402-168/160</v>
          </cell>
          <cell r="E207" t="str">
            <v>S</v>
          </cell>
          <cell r="F207" t="str">
            <v>D</v>
          </cell>
          <cell r="G207">
            <v>680534</v>
          </cell>
          <cell r="H207">
            <v>167.50399999999999</v>
          </cell>
          <cell r="I207">
            <v>10.468999999999999</v>
          </cell>
          <cell r="J207">
            <v>1213</v>
          </cell>
          <cell r="K207" t="str">
            <v>1/2-22 L.H.</v>
          </cell>
        </row>
        <row r="208">
          <cell r="B208" t="str">
            <v>624112</v>
          </cell>
          <cell r="C208" t="str">
            <v>633809F-D0402-168</v>
          </cell>
          <cell r="D208" t="str">
            <v>SPINDLE-F-1213-D0402-168/160</v>
          </cell>
          <cell r="E208" t="str">
            <v>S</v>
          </cell>
          <cell r="F208" t="str">
            <v>D</v>
          </cell>
          <cell r="G208" t="str">
            <v>158-15QRHD-5013</v>
          </cell>
          <cell r="H208">
            <v>167.50399999999999</v>
          </cell>
          <cell r="I208">
            <v>10.468999999999999</v>
          </cell>
          <cell r="J208">
            <v>1213</v>
          </cell>
          <cell r="K208" t="str">
            <v>1/2-22 L.H.</v>
          </cell>
        </row>
        <row r="209">
          <cell r="B209" t="str">
            <v>624112</v>
          </cell>
          <cell r="C209" t="str">
            <v>633809F-D0402-168</v>
          </cell>
          <cell r="D209" t="str">
            <v>SPINDLE-F-1213-D0402-168/160</v>
          </cell>
          <cell r="E209" t="str">
            <v>S</v>
          </cell>
          <cell r="F209" t="str">
            <v>D</v>
          </cell>
          <cell r="G209" t="str">
            <v>15QR-5158</v>
          </cell>
          <cell r="H209">
            <v>167.50399999999999</v>
          </cell>
          <cell r="I209">
            <v>10.468999999999999</v>
          </cell>
          <cell r="J209">
            <v>1213</v>
          </cell>
          <cell r="K209" t="str">
            <v>1/2-22 L.H.</v>
          </cell>
        </row>
        <row r="210">
          <cell r="B210" t="str">
            <v>632632</v>
          </cell>
          <cell r="C210" t="str">
            <v>633809F-D0402-66T</v>
          </cell>
          <cell r="D210" t="str">
            <v>SPINDLE-F-1213-D0402-66/62T</v>
          </cell>
          <cell r="E210" t="str">
            <v>T</v>
          </cell>
          <cell r="F210" t="str">
            <v>D</v>
          </cell>
          <cell r="G210" t="str">
            <v>158-15QRHD-5009</v>
          </cell>
          <cell r="H210">
            <v>66.319999999999993</v>
          </cell>
          <cell r="I210">
            <v>4.1449999999999996</v>
          </cell>
          <cell r="J210">
            <v>1213</v>
          </cell>
          <cell r="K210" t="str">
            <v>1/2-22 L.H.</v>
          </cell>
        </row>
        <row r="211">
          <cell r="B211" t="str">
            <v>632632</v>
          </cell>
          <cell r="C211" t="str">
            <v>633809F-D0402-66T</v>
          </cell>
          <cell r="D211" t="str">
            <v>SPINDLE-F-1213-D0402-66/62T</v>
          </cell>
          <cell r="E211" t="str">
            <v>T</v>
          </cell>
          <cell r="F211" t="str">
            <v>D</v>
          </cell>
          <cell r="G211" t="str">
            <v>15QRHD-5348</v>
          </cell>
          <cell r="H211">
            <v>66.319999999999993</v>
          </cell>
          <cell r="I211">
            <v>4.1449999999999996</v>
          </cell>
          <cell r="J211">
            <v>1213</v>
          </cell>
          <cell r="K211" t="str">
            <v>1/2-22 L.H.</v>
          </cell>
        </row>
        <row r="212">
          <cell r="B212" t="str">
            <v>624791</v>
          </cell>
          <cell r="C212" t="str">
            <v>633809F-D0402-112T</v>
          </cell>
          <cell r="D212" t="str">
            <v>SPINDLE-F-1213-D0402-112/104T</v>
          </cell>
          <cell r="E212" t="str">
            <v>T</v>
          </cell>
          <cell r="F212" t="str">
            <v>D</v>
          </cell>
          <cell r="G212" t="str">
            <v>15QRHD-5294</v>
          </cell>
          <cell r="H212">
            <v>112</v>
          </cell>
          <cell r="I212">
            <v>7</v>
          </cell>
          <cell r="J212">
            <v>1213</v>
          </cell>
          <cell r="K212" t="str">
            <v>1/2-22 L.H.</v>
          </cell>
        </row>
        <row r="213">
          <cell r="B213" t="str">
            <v>624791</v>
          </cell>
          <cell r="C213" t="str">
            <v>633809F-D0402-112T</v>
          </cell>
          <cell r="D213" t="str">
            <v>SPINDLE-F-1213-D0402-112/104T</v>
          </cell>
          <cell r="E213" t="str">
            <v>T</v>
          </cell>
          <cell r="F213" t="str">
            <v>D</v>
          </cell>
          <cell r="G213" t="str">
            <v>158-15QR-5027</v>
          </cell>
          <cell r="H213">
            <v>112</v>
          </cell>
          <cell r="I213">
            <v>7</v>
          </cell>
          <cell r="J213">
            <v>1213</v>
          </cell>
          <cell r="K213" t="str">
            <v>1/2-22 L.H.</v>
          </cell>
        </row>
        <row r="214">
          <cell r="B214" t="str">
            <v>624791</v>
          </cell>
          <cell r="C214" t="str">
            <v>633809F-D0402-112T</v>
          </cell>
          <cell r="D214" t="str">
            <v>SPINDLE-F-1213-D0402-112/104T</v>
          </cell>
          <cell r="E214" t="str">
            <v>T</v>
          </cell>
          <cell r="F214" t="str">
            <v>D</v>
          </cell>
          <cell r="G214" t="str">
            <v>158-15QR-5028</v>
          </cell>
          <cell r="H214">
            <v>112</v>
          </cell>
          <cell r="I214">
            <v>7</v>
          </cell>
          <cell r="J214">
            <v>1213</v>
          </cell>
          <cell r="K214" t="str">
            <v>1/2-22 L.H.</v>
          </cell>
        </row>
        <row r="215">
          <cell r="B215" t="str">
            <v>624791</v>
          </cell>
          <cell r="C215" t="str">
            <v>633809F-D0402-112T</v>
          </cell>
          <cell r="D215" t="str">
            <v>SPINDLE-F-1213-D0402-112/104T</v>
          </cell>
          <cell r="E215" t="str">
            <v>T</v>
          </cell>
          <cell r="F215" t="str">
            <v>D</v>
          </cell>
          <cell r="G215" t="str">
            <v>15QR-5006</v>
          </cell>
          <cell r="H215">
            <v>112</v>
          </cell>
          <cell r="I215">
            <v>7</v>
          </cell>
          <cell r="J215">
            <v>1213</v>
          </cell>
          <cell r="K215" t="str">
            <v>1/2-22 L.H.</v>
          </cell>
        </row>
        <row r="216">
          <cell r="B216" t="str">
            <v>624791</v>
          </cell>
          <cell r="C216" t="str">
            <v>633809F-D0402-112T</v>
          </cell>
          <cell r="D216" t="str">
            <v>SPINDLE-F-1213-D0402-112/104T</v>
          </cell>
          <cell r="E216" t="str">
            <v>T</v>
          </cell>
          <cell r="F216" t="str">
            <v>D</v>
          </cell>
          <cell r="G216" t="str">
            <v>15QR-5281</v>
          </cell>
          <cell r="H216">
            <v>112</v>
          </cell>
          <cell r="I216">
            <v>7</v>
          </cell>
          <cell r="J216">
            <v>1213</v>
          </cell>
          <cell r="K216" t="str">
            <v>1/2-22 L.H.</v>
          </cell>
        </row>
        <row r="217">
          <cell r="B217" t="str">
            <v>624176</v>
          </cell>
          <cell r="C217" t="str">
            <v>633809F-D0402-112T</v>
          </cell>
          <cell r="D217" t="str">
            <v>SPINDLE-F-1213-D0402-112/104T</v>
          </cell>
          <cell r="E217" t="str">
            <v>T</v>
          </cell>
          <cell r="F217" t="str">
            <v>D</v>
          </cell>
          <cell r="G217" t="str">
            <v>120-2</v>
          </cell>
          <cell r="H217">
            <v>112</v>
          </cell>
          <cell r="I217">
            <v>7</v>
          </cell>
          <cell r="J217">
            <v>1213</v>
          </cell>
          <cell r="K217" t="str">
            <v>1/2-22 L.H.</v>
          </cell>
        </row>
        <row r="218">
          <cell r="B218" t="str">
            <v>623760</v>
          </cell>
          <cell r="C218" t="str">
            <v>633809F-D0402-112T</v>
          </cell>
          <cell r="D218" t="str">
            <v>SPINDLE-F-1213-D0402-112/104T</v>
          </cell>
          <cell r="E218" t="str">
            <v>T</v>
          </cell>
          <cell r="F218" t="str">
            <v>D</v>
          </cell>
          <cell r="G218" t="str">
            <v>932QR-5101</v>
          </cell>
          <cell r="H218">
            <v>112</v>
          </cell>
          <cell r="I218">
            <v>7</v>
          </cell>
          <cell r="J218">
            <v>1213</v>
          </cell>
          <cell r="K218" t="str">
            <v>1/2-22 L.H.</v>
          </cell>
        </row>
        <row r="219">
          <cell r="B219" t="str">
            <v>623760</v>
          </cell>
          <cell r="C219" t="str">
            <v>633809F-D0402-112T</v>
          </cell>
          <cell r="D219" t="str">
            <v>SPINDLE-F-1213-D0402-112/104T</v>
          </cell>
          <cell r="E219" t="str">
            <v>T</v>
          </cell>
          <cell r="F219" t="str">
            <v>D</v>
          </cell>
          <cell r="G219" t="str">
            <v>15QR-5161</v>
          </cell>
          <cell r="H219">
            <v>112</v>
          </cell>
          <cell r="I219">
            <v>7</v>
          </cell>
          <cell r="J219">
            <v>1213</v>
          </cell>
          <cell r="K219" t="str">
            <v>1/2-22 L.H.</v>
          </cell>
        </row>
        <row r="220">
          <cell r="B220" t="str">
            <v>623760</v>
          </cell>
          <cell r="C220" t="str">
            <v>633809F-D0402-112T</v>
          </cell>
          <cell r="D220" t="str">
            <v>SPINDLE-F-1213-D0402-112/104T</v>
          </cell>
          <cell r="E220" t="str">
            <v>T</v>
          </cell>
          <cell r="F220" t="str">
            <v>D</v>
          </cell>
          <cell r="G220" t="str">
            <v>15QR-5162</v>
          </cell>
          <cell r="H220">
            <v>112</v>
          </cell>
          <cell r="I220">
            <v>7</v>
          </cell>
          <cell r="J220">
            <v>1213</v>
          </cell>
          <cell r="K220" t="str">
            <v>1/2-22 L.H.</v>
          </cell>
        </row>
        <row r="221">
          <cell r="B221" t="str">
            <v>623760</v>
          </cell>
          <cell r="C221" t="str">
            <v>633809F-D0402-112T</v>
          </cell>
          <cell r="D221" t="str">
            <v>SPINDLE-F-1213-D0402-112/104T</v>
          </cell>
          <cell r="E221" t="str">
            <v>T</v>
          </cell>
          <cell r="F221" t="str">
            <v>D</v>
          </cell>
          <cell r="G221">
            <v>680417</v>
          </cell>
          <cell r="H221">
            <v>112</v>
          </cell>
          <cell r="I221">
            <v>7</v>
          </cell>
          <cell r="J221">
            <v>1213</v>
          </cell>
          <cell r="K221" t="str">
            <v>1/2-22 L.H.</v>
          </cell>
        </row>
        <row r="222">
          <cell r="B222" t="str">
            <v>623760</v>
          </cell>
          <cell r="C222" t="str">
            <v>633809F-D0402-112T</v>
          </cell>
          <cell r="D222" t="str">
            <v>SPINDLE-F-1213-D0402-112/104T</v>
          </cell>
          <cell r="E222" t="str">
            <v>T</v>
          </cell>
          <cell r="F222" t="str">
            <v>D</v>
          </cell>
          <cell r="G222">
            <v>680418</v>
          </cell>
          <cell r="H222">
            <v>112</v>
          </cell>
          <cell r="I222">
            <v>7</v>
          </cell>
          <cell r="J222">
            <v>1213</v>
          </cell>
          <cell r="K222" t="str">
            <v>1/2-22 L.H.</v>
          </cell>
        </row>
        <row r="223">
          <cell r="B223" t="str">
            <v>623760</v>
          </cell>
          <cell r="C223" t="str">
            <v>633809F-D0402-112T</v>
          </cell>
          <cell r="D223" t="str">
            <v>SPINDLE-F-1213-D0402-112/104T</v>
          </cell>
          <cell r="E223" t="str">
            <v>T</v>
          </cell>
          <cell r="F223" t="str">
            <v>D</v>
          </cell>
          <cell r="G223">
            <v>680419</v>
          </cell>
          <cell r="H223">
            <v>112</v>
          </cell>
          <cell r="I223">
            <v>7</v>
          </cell>
          <cell r="J223">
            <v>1213</v>
          </cell>
          <cell r="K223" t="str">
            <v>1/2-22 L.H.</v>
          </cell>
        </row>
        <row r="224">
          <cell r="B224" t="str">
            <v>623760</v>
          </cell>
          <cell r="C224" t="str">
            <v>633809F-D0402-112T</v>
          </cell>
          <cell r="D224" t="str">
            <v>SPINDLE-F-1213-D0402-112/104T</v>
          </cell>
          <cell r="E224" t="str">
            <v>T</v>
          </cell>
          <cell r="F224" t="str">
            <v>D</v>
          </cell>
          <cell r="G224">
            <v>680420</v>
          </cell>
          <cell r="H224">
            <v>112</v>
          </cell>
          <cell r="I224">
            <v>7</v>
          </cell>
          <cell r="J224">
            <v>1213</v>
          </cell>
          <cell r="K224" t="str">
            <v>1/2-22 L.H.</v>
          </cell>
        </row>
        <row r="225">
          <cell r="B225" t="str">
            <v>623760</v>
          </cell>
          <cell r="C225" t="str">
            <v>633809F-D0402-112T</v>
          </cell>
          <cell r="D225" t="str">
            <v>SPINDLE-F-1213-D0402-112/104T</v>
          </cell>
          <cell r="E225" t="str">
            <v>T</v>
          </cell>
          <cell r="F225" t="str">
            <v>D</v>
          </cell>
          <cell r="G225" t="str">
            <v>15QR-5090</v>
          </cell>
          <cell r="H225">
            <v>112</v>
          </cell>
          <cell r="I225">
            <v>7</v>
          </cell>
          <cell r="J225">
            <v>1213</v>
          </cell>
          <cell r="K225" t="str">
            <v>1/2-22 L.H.</v>
          </cell>
        </row>
        <row r="226">
          <cell r="B226" t="str">
            <v>623760</v>
          </cell>
          <cell r="C226" t="str">
            <v>633809F-D0402-112T</v>
          </cell>
          <cell r="D226" t="str">
            <v>SPINDLE-F-1213-D0402-112/104T</v>
          </cell>
          <cell r="E226" t="str">
            <v>T</v>
          </cell>
          <cell r="F226" t="str">
            <v>D</v>
          </cell>
          <cell r="G226" t="str">
            <v>15QR-5123</v>
          </cell>
          <cell r="H226">
            <v>112</v>
          </cell>
          <cell r="I226">
            <v>7</v>
          </cell>
          <cell r="J226">
            <v>1213</v>
          </cell>
          <cell r="K226" t="str">
            <v>1/2-22 L.H.</v>
          </cell>
        </row>
        <row r="227">
          <cell r="B227" t="str">
            <v>623760</v>
          </cell>
          <cell r="C227" t="str">
            <v>633809F-D0402-112T</v>
          </cell>
          <cell r="D227" t="str">
            <v>SPINDLE-F-1213-D0402-112/104T</v>
          </cell>
          <cell r="E227" t="str">
            <v>T</v>
          </cell>
          <cell r="F227" t="str">
            <v>D</v>
          </cell>
          <cell r="G227" t="str">
            <v>15QR-5124</v>
          </cell>
          <cell r="H227">
            <v>112</v>
          </cell>
          <cell r="I227">
            <v>7</v>
          </cell>
          <cell r="J227">
            <v>1213</v>
          </cell>
          <cell r="K227" t="str">
            <v>1/2-22 L.H.</v>
          </cell>
        </row>
        <row r="228">
          <cell r="B228" t="str">
            <v>623760</v>
          </cell>
          <cell r="C228" t="str">
            <v>633809F-D0402-112T</v>
          </cell>
          <cell r="D228" t="str">
            <v>SPINDLE-F-1213-D0402-112/104T</v>
          </cell>
          <cell r="E228" t="str">
            <v>T</v>
          </cell>
          <cell r="F228" t="str">
            <v>D</v>
          </cell>
          <cell r="G228" t="str">
            <v>15QR-5161</v>
          </cell>
          <cell r="H228">
            <v>112</v>
          </cell>
          <cell r="I228">
            <v>7</v>
          </cell>
          <cell r="J228">
            <v>1213</v>
          </cell>
          <cell r="K228" t="str">
            <v>1/2-22 L.H.</v>
          </cell>
        </row>
        <row r="229">
          <cell r="B229" t="str">
            <v>623760</v>
          </cell>
          <cell r="C229" t="str">
            <v>633809F-D0402-112T</v>
          </cell>
          <cell r="D229" t="str">
            <v>SPINDLE-F-1213-D0402-112/104T</v>
          </cell>
          <cell r="E229" t="str">
            <v>T</v>
          </cell>
          <cell r="F229" t="str">
            <v>D</v>
          </cell>
          <cell r="G229" t="str">
            <v>15QR-5162</v>
          </cell>
          <cell r="H229">
            <v>112</v>
          </cell>
          <cell r="I229">
            <v>7</v>
          </cell>
          <cell r="J229">
            <v>1213</v>
          </cell>
          <cell r="K229" t="str">
            <v>1/2-22 L.H.</v>
          </cell>
        </row>
        <row r="230">
          <cell r="B230" t="str">
            <v>623760</v>
          </cell>
          <cell r="C230" t="str">
            <v>633809F-D0402-112T</v>
          </cell>
          <cell r="D230" t="str">
            <v>SPINDLE-F-1213-D0402-112/104T</v>
          </cell>
          <cell r="E230" t="str">
            <v>T</v>
          </cell>
          <cell r="F230" t="str">
            <v>D</v>
          </cell>
          <cell r="G230" t="str">
            <v>15QR-5193</v>
          </cell>
          <cell r="H230">
            <v>112</v>
          </cell>
          <cell r="I230">
            <v>7</v>
          </cell>
          <cell r="J230">
            <v>1213</v>
          </cell>
          <cell r="K230" t="str">
            <v>1/2-22 L.H.</v>
          </cell>
        </row>
        <row r="231">
          <cell r="B231" t="str">
            <v>622167</v>
          </cell>
          <cell r="C231" t="str">
            <v>633809F-D0402-112T</v>
          </cell>
          <cell r="D231" t="str">
            <v>SPINDLE-F-1213-D0402-112/104T</v>
          </cell>
          <cell r="E231" t="str">
            <v>T</v>
          </cell>
          <cell r="F231" t="str">
            <v>D</v>
          </cell>
          <cell r="G231" t="str">
            <v>15QR-5003</v>
          </cell>
          <cell r="H231">
            <v>112</v>
          </cell>
          <cell r="I231">
            <v>7</v>
          </cell>
          <cell r="J231">
            <v>1213</v>
          </cell>
          <cell r="K231" t="str">
            <v>1/2-22 L.H.</v>
          </cell>
        </row>
        <row r="232">
          <cell r="B232" t="str">
            <v>633809F-D3132-080</v>
          </cell>
          <cell r="C232" t="str">
            <v>633809F-D0402-128T</v>
          </cell>
          <cell r="D232" t="str">
            <v>SPINDLE-F-1213-D0402-128/120T</v>
          </cell>
          <cell r="E232" t="str">
            <v>T</v>
          </cell>
          <cell r="F232" t="str">
            <v>D</v>
          </cell>
          <cell r="G232" t="str">
            <v>642537-A1015</v>
          </cell>
          <cell r="H232">
            <v>127.98400000000001</v>
          </cell>
          <cell r="I232">
            <v>7.9990000000000006</v>
          </cell>
          <cell r="J232">
            <v>1213</v>
          </cell>
          <cell r="K232" t="str">
            <v>1/2-22 L.H.</v>
          </cell>
        </row>
        <row r="233">
          <cell r="B233" t="str">
            <v>624468</v>
          </cell>
          <cell r="C233" t="str">
            <v>633809F-D0402-128T</v>
          </cell>
          <cell r="D233" t="str">
            <v>SPINDLE-F-1213-D0402-128/120T</v>
          </cell>
          <cell r="E233" t="str">
            <v>T</v>
          </cell>
          <cell r="F233" t="str">
            <v>D</v>
          </cell>
          <cell r="G233" t="str">
            <v>A14V-5005</v>
          </cell>
          <cell r="H233">
            <v>128</v>
          </cell>
          <cell r="I233">
            <v>8</v>
          </cell>
          <cell r="J233">
            <v>1213</v>
          </cell>
          <cell r="K233" t="str">
            <v>1/2-22 L.H.</v>
          </cell>
        </row>
        <row r="234">
          <cell r="B234" t="str">
            <v>624468</v>
          </cell>
          <cell r="C234" t="str">
            <v>633809F-D0402-128T</v>
          </cell>
          <cell r="D234" t="str">
            <v>SPINDLE-F-1213-D0402-128/120T</v>
          </cell>
          <cell r="E234" t="str">
            <v>T</v>
          </cell>
          <cell r="F234" t="str">
            <v>D</v>
          </cell>
          <cell r="G234">
            <v>680399</v>
          </cell>
          <cell r="H234">
            <v>128</v>
          </cell>
          <cell r="I234">
            <v>8</v>
          </cell>
          <cell r="J234">
            <v>1213</v>
          </cell>
          <cell r="K234" t="str">
            <v>1/2-22 L.H.</v>
          </cell>
        </row>
        <row r="235">
          <cell r="B235" t="str">
            <v>624468</v>
          </cell>
          <cell r="C235" t="str">
            <v>633809F-D0402-128T</v>
          </cell>
          <cell r="D235" t="str">
            <v>SPINDLE-F-1213-D0402-128/120T</v>
          </cell>
          <cell r="E235" t="str">
            <v>T</v>
          </cell>
          <cell r="F235" t="str">
            <v>D</v>
          </cell>
          <cell r="G235">
            <v>680503</v>
          </cell>
          <cell r="H235">
            <v>128</v>
          </cell>
          <cell r="I235">
            <v>8</v>
          </cell>
          <cell r="J235">
            <v>1213</v>
          </cell>
          <cell r="K235" t="str">
            <v>1/2-22 L.H.</v>
          </cell>
        </row>
        <row r="236">
          <cell r="B236" t="str">
            <v>624468</v>
          </cell>
          <cell r="C236" t="str">
            <v>633809F-D0402-128T</v>
          </cell>
          <cell r="D236" t="str">
            <v>SPINDLE-F-1213-D0402-128/120T</v>
          </cell>
          <cell r="E236" t="str">
            <v>T</v>
          </cell>
          <cell r="F236" t="str">
            <v>D</v>
          </cell>
          <cell r="G236">
            <v>680504</v>
          </cell>
          <cell r="H236">
            <v>128</v>
          </cell>
          <cell r="I236">
            <v>8</v>
          </cell>
          <cell r="J236">
            <v>1213</v>
          </cell>
          <cell r="K236" t="str">
            <v>1/2-22 L.H.</v>
          </cell>
        </row>
        <row r="237">
          <cell r="B237" t="str">
            <v>624468</v>
          </cell>
          <cell r="C237" t="str">
            <v>633809F-D0402-128T</v>
          </cell>
          <cell r="D237" t="str">
            <v>SPINDLE-F-1213-D0402-128/120T</v>
          </cell>
          <cell r="E237" t="str">
            <v>T</v>
          </cell>
          <cell r="F237" t="str">
            <v>D</v>
          </cell>
          <cell r="G237">
            <v>680505</v>
          </cell>
          <cell r="H237">
            <v>128</v>
          </cell>
          <cell r="I237">
            <v>8</v>
          </cell>
          <cell r="J237">
            <v>1213</v>
          </cell>
          <cell r="K237" t="str">
            <v>1/2-22 L.H.</v>
          </cell>
        </row>
        <row r="238">
          <cell r="B238" t="str">
            <v>624468</v>
          </cell>
          <cell r="C238" t="str">
            <v>633809F-D0402-128T</v>
          </cell>
          <cell r="D238" t="str">
            <v>SPINDLE-F-1213-D0402-128/120T</v>
          </cell>
          <cell r="E238" t="str">
            <v>T</v>
          </cell>
          <cell r="F238" t="str">
            <v>D</v>
          </cell>
          <cell r="G238">
            <v>680556</v>
          </cell>
          <cell r="H238">
            <v>128</v>
          </cell>
          <cell r="I238">
            <v>8</v>
          </cell>
          <cell r="J238">
            <v>1213</v>
          </cell>
          <cell r="K238" t="str">
            <v>1/2-22 L.H.</v>
          </cell>
        </row>
        <row r="239">
          <cell r="B239" t="str">
            <v>624468</v>
          </cell>
          <cell r="C239" t="str">
            <v>633809F-D0402-128T</v>
          </cell>
          <cell r="D239" t="str">
            <v>SPINDLE-F-1213-D0402-128/120T</v>
          </cell>
          <cell r="E239" t="str">
            <v>T</v>
          </cell>
          <cell r="F239" t="str">
            <v>D</v>
          </cell>
          <cell r="G239">
            <v>680557</v>
          </cell>
          <cell r="H239">
            <v>128</v>
          </cell>
          <cell r="I239">
            <v>8</v>
          </cell>
          <cell r="J239">
            <v>1213</v>
          </cell>
          <cell r="K239" t="str">
            <v>1/2-22 L.H.</v>
          </cell>
        </row>
        <row r="240">
          <cell r="B240" t="str">
            <v>624468</v>
          </cell>
          <cell r="C240" t="str">
            <v>633809F-D0402-128T</v>
          </cell>
          <cell r="D240" t="str">
            <v>SPINDLE-F-1213-D0402-128/120T</v>
          </cell>
          <cell r="E240" t="str">
            <v>T</v>
          </cell>
          <cell r="F240" t="str">
            <v>D</v>
          </cell>
          <cell r="G240">
            <v>680558</v>
          </cell>
          <cell r="H240">
            <v>128</v>
          </cell>
          <cell r="I240">
            <v>8</v>
          </cell>
          <cell r="J240">
            <v>1213</v>
          </cell>
          <cell r="K240" t="str">
            <v>1/2-22 L.H.</v>
          </cell>
        </row>
        <row r="241">
          <cell r="B241" t="str">
            <v>624468</v>
          </cell>
          <cell r="C241" t="str">
            <v>633809F-D0402-128T</v>
          </cell>
          <cell r="D241" t="str">
            <v>SPINDLE-F-1213-D0402-128/120T</v>
          </cell>
          <cell r="E241" t="str">
            <v>T</v>
          </cell>
          <cell r="F241" t="str">
            <v>D</v>
          </cell>
          <cell r="G241">
            <v>680559</v>
          </cell>
          <cell r="H241">
            <v>128</v>
          </cell>
          <cell r="I241">
            <v>8</v>
          </cell>
          <cell r="J241">
            <v>1213</v>
          </cell>
          <cell r="K241" t="str">
            <v>1/2-22 L.H.</v>
          </cell>
        </row>
        <row r="242">
          <cell r="B242" t="str">
            <v>624468</v>
          </cell>
          <cell r="C242" t="str">
            <v>633809F-D0402-128T</v>
          </cell>
          <cell r="D242" t="str">
            <v>SPINDLE-F-1213-D0402-128/120T</v>
          </cell>
          <cell r="E242" t="str">
            <v>T</v>
          </cell>
          <cell r="F242" t="str">
            <v>D</v>
          </cell>
          <cell r="G242">
            <v>680568</v>
          </cell>
          <cell r="H242">
            <v>128</v>
          </cell>
          <cell r="I242">
            <v>8</v>
          </cell>
          <cell r="J242">
            <v>1213</v>
          </cell>
          <cell r="K242" t="str">
            <v>1/2-22 L.H.</v>
          </cell>
        </row>
        <row r="243">
          <cell r="B243" t="str">
            <v>624468</v>
          </cell>
          <cell r="C243" t="str">
            <v>633809F-D0402-128T</v>
          </cell>
          <cell r="D243" t="str">
            <v>SPINDLE-F-1213-D0402-128/120T</v>
          </cell>
          <cell r="E243" t="str">
            <v>T</v>
          </cell>
          <cell r="F243" t="str">
            <v>D</v>
          </cell>
          <cell r="G243" t="str">
            <v>158QR-5001</v>
          </cell>
          <cell r="H243">
            <v>128</v>
          </cell>
          <cell r="I243">
            <v>8</v>
          </cell>
          <cell r="J243">
            <v>1213</v>
          </cell>
          <cell r="K243" t="str">
            <v>1/2-22 L.H.</v>
          </cell>
        </row>
        <row r="244">
          <cell r="B244" t="str">
            <v>624468</v>
          </cell>
          <cell r="C244" t="str">
            <v>633809F-D0402-128T</v>
          </cell>
          <cell r="D244" t="str">
            <v>SPINDLE-F-1213-D0402-128/120T</v>
          </cell>
          <cell r="E244" t="str">
            <v>T</v>
          </cell>
          <cell r="F244" t="str">
            <v>D</v>
          </cell>
          <cell r="G244" t="str">
            <v>158QR-5010</v>
          </cell>
          <cell r="H244">
            <v>128</v>
          </cell>
          <cell r="I244">
            <v>8</v>
          </cell>
          <cell r="J244">
            <v>1213</v>
          </cell>
          <cell r="K244" t="str">
            <v>1/2-22 L.H.</v>
          </cell>
        </row>
        <row r="245">
          <cell r="B245" t="str">
            <v>624468</v>
          </cell>
          <cell r="C245" t="str">
            <v>633809F-D0402-128T</v>
          </cell>
          <cell r="D245" t="str">
            <v>SPINDLE-F-1213-D0402-128/120T</v>
          </cell>
          <cell r="E245" t="str">
            <v>T</v>
          </cell>
          <cell r="F245" t="str">
            <v>D</v>
          </cell>
          <cell r="G245" t="str">
            <v>158QR-5024</v>
          </cell>
          <cell r="H245">
            <v>128</v>
          </cell>
          <cell r="I245">
            <v>8</v>
          </cell>
          <cell r="J245">
            <v>1213</v>
          </cell>
          <cell r="K245" t="str">
            <v>1/2-22 L.H.</v>
          </cell>
        </row>
        <row r="246">
          <cell r="B246" t="str">
            <v>624468</v>
          </cell>
          <cell r="C246" t="str">
            <v>633809F-D0402-128T</v>
          </cell>
          <cell r="D246" t="str">
            <v>SPINDLE-F-1213-D0402-128/120T</v>
          </cell>
          <cell r="E246" t="str">
            <v>T</v>
          </cell>
          <cell r="F246" t="str">
            <v>D</v>
          </cell>
          <cell r="G246" t="str">
            <v>158QR-5025</v>
          </cell>
          <cell r="H246">
            <v>128</v>
          </cell>
          <cell r="I246">
            <v>8</v>
          </cell>
          <cell r="J246">
            <v>1213</v>
          </cell>
          <cell r="K246" t="str">
            <v>1/2-22 L.H.</v>
          </cell>
        </row>
        <row r="247">
          <cell r="B247" t="str">
            <v>624468</v>
          </cell>
          <cell r="C247" t="str">
            <v>633809F-D0402-128T</v>
          </cell>
          <cell r="D247" t="str">
            <v>SPINDLE-F-1213-D0402-128/120T</v>
          </cell>
          <cell r="E247" t="str">
            <v>T</v>
          </cell>
          <cell r="F247" t="str">
            <v>D</v>
          </cell>
          <cell r="G247" t="str">
            <v>15QR-5001</v>
          </cell>
          <cell r="H247">
            <v>128</v>
          </cell>
          <cell r="I247">
            <v>8</v>
          </cell>
          <cell r="J247">
            <v>1213</v>
          </cell>
          <cell r="K247" t="str">
            <v>1/2-22 L.H.</v>
          </cell>
        </row>
        <row r="248">
          <cell r="B248" t="str">
            <v>624468</v>
          </cell>
          <cell r="C248" t="str">
            <v>633809F-D0402-128T</v>
          </cell>
          <cell r="D248" t="str">
            <v>SPINDLE-F-1213-D0402-128/120T</v>
          </cell>
          <cell r="E248" t="str">
            <v>T</v>
          </cell>
          <cell r="F248" t="str">
            <v>D</v>
          </cell>
          <cell r="G248" t="str">
            <v>15QR-5083</v>
          </cell>
          <cell r="H248">
            <v>128</v>
          </cell>
          <cell r="I248">
            <v>8</v>
          </cell>
          <cell r="J248">
            <v>1213</v>
          </cell>
          <cell r="K248" t="str">
            <v>1/2-22 L.H.</v>
          </cell>
        </row>
        <row r="249">
          <cell r="B249" t="str">
            <v>624468</v>
          </cell>
          <cell r="C249" t="str">
            <v>633809F-D0402-128T</v>
          </cell>
          <cell r="D249" t="str">
            <v>SPINDLE-F-1213-D0402-128/120T</v>
          </cell>
          <cell r="E249" t="str">
            <v>T</v>
          </cell>
          <cell r="F249" t="str">
            <v>D</v>
          </cell>
          <cell r="G249" t="str">
            <v>932QR-5045</v>
          </cell>
          <cell r="H249">
            <v>128</v>
          </cell>
          <cell r="I249">
            <v>8</v>
          </cell>
          <cell r="J249">
            <v>1213</v>
          </cell>
          <cell r="K249" t="str">
            <v>1/2-22 L.H.</v>
          </cell>
        </row>
        <row r="250">
          <cell r="B250" t="str">
            <v>624468</v>
          </cell>
          <cell r="C250" t="str">
            <v>633809F-D0402-128T</v>
          </cell>
          <cell r="D250" t="str">
            <v>SPINDLE-F-1213-D0402-128/120T</v>
          </cell>
          <cell r="E250" t="str">
            <v>T</v>
          </cell>
          <cell r="F250" t="str">
            <v>D</v>
          </cell>
          <cell r="G250" t="str">
            <v>A14V-5003</v>
          </cell>
          <cell r="H250">
            <v>128</v>
          </cell>
          <cell r="I250">
            <v>8</v>
          </cell>
          <cell r="J250">
            <v>1213</v>
          </cell>
          <cell r="K250" t="str">
            <v>1/2-22 L.H.</v>
          </cell>
        </row>
        <row r="251">
          <cell r="B251" t="str">
            <v>624468</v>
          </cell>
          <cell r="C251" t="str">
            <v>633809F-D0402-128T</v>
          </cell>
          <cell r="D251" t="str">
            <v>SPINDLE-F-1213-D0402-128/120T</v>
          </cell>
          <cell r="E251" t="str">
            <v>T</v>
          </cell>
          <cell r="F251" t="str">
            <v>D</v>
          </cell>
          <cell r="G251" t="str">
            <v>A14V-5004</v>
          </cell>
          <cell r="H251">
            <v>128</v>
          </cell>
          <cell r="I251">
            <v>8</v>
          </cell>
          <cell r="J251">
            <v>1213</v>
          </cell>
          <cell r="K251" t="str">
            <v>1/2-22 L.H.</v>
          </cell>
        </row>
        <row r="252">
          <cell r="B252" t="str">
            <v>624468</v>
          </cell>
          <cell r="C252" t="str">
            <v>633809F-D0402-128T</v>
          </cell>
          <cell r="D252" t="str">
            <v>SPINDLE-F-1213-D0402-128/120T</v>
          </cell>
          <cell r="E252" t="str">
            <v>T</v>
          </cell>
          <cell r="F252" t="str">
            <v>D</v>
          </cell>
          <cell r="G252">
            <v>680613</v>
          </cell>
          <cell r="H252">
            <v>128</v>
          </cell>
          <cell r="I252">
            <v>8</v>
          </cell>
          <cell r="J252">
            <v>1213</v>
          </cell>
          <cell r="K252" t="str">
            <v>1/2-22 L.H.</v>
          </cell>
        </row>
        <row r="253">
          <cell r="B253" t="str">
            <v>623113</v>
          </cell>
          <cell r="C253" t="str">
            <v>633809F-D0402-128T</v>
          </cell>
          <cell r="D253" t="str">
            <v>SPINDLE-F-1213-D0402-128/120T</v>
          </cell>
          <cell r="E253" t="str">
            <v>T</v>
          </cell>
          <cell r="F253" t="str">
            <v>D</v>
          </cell>
          <cell r="G253" t="str">
            <v>952QB-5057</v>
          </cell>
          <cell r="H253">
            <v>128</v>
          </cell>
          <cell r="I253">
            <v>8</v>
          </cell>
          <cell r="J253">
            <v>1213</v>
          </cell>
          <cell r="K253" t="str">
            <v>1/2-22 L.H.</v>
          </cell>
        </row>
        <row r="254">
          <cell r="B254" t="str">
            <v>623113</v>
          </cell>
          <cell r="C254" t="str">
            <v>633809F-D0402-128T</v>
          </cell>
          <cell r="D254" t="str">
            <v>SPINDLE-F-1213-D0402-128/120T</v>
          </cell>
          <cell r="E254" t="str">
            <v>T</v>
          </cell>
          <cell r="F254" t="str">
            <v>D</v>
          </cell>
          <cell r="G254" t="str">
            <v>158QR-5100</v>
          </cell>
          <cell r="H254">
            <v>128</v>
          </cell>
          <cell r="I254">
            <v>8</v>
          </cell>
          <cell r="J254">
            <v>1213</v>
          </cell>
          <cell r="K254" t="str">
            <v>1/2-22 L.H.</v>
          </cell>
        </row>
        <row r="255">
          <cell r="B255" t="str">
            <v>623113</v>
          </cell>
          <cell r="C255" t="str">
            <v>633809F-D0402-128T</v>
          </cell>
          <cell r="D255" t="str">
            <v>SPINDLE-F-1213-D0402-128/120T</v>
          </cell>
          <cell r="E255" t="str">
            <v>T</v>
          </cell>
          <cell r="F255" t="str">
            <v>D</v>
          </cell>
          <cell r="G255" t="str">
            <v>158QR-5101</v>
          </cell>
          <cell r="H255">
            <v>128</v>
          </cell>
          <cell r="I255">
            <v>8</v>
          </cell>
          <cell r="J255">
            <v>1213</v>
          </cell>
          <cell r="K255" t="str">
            <v>1/2-22 L.H.</v>
          </cell>
        </row>
        <row r="256">
          <cell r="B256" t="str">
            <v>623113</v>
          </cell>
          <cell r="C256" t="str">
            <v>633809F-D0402-128T</v>
          </cell>
          <cell r="D256" t="str">
            <v>SPINDLE-F-1213-D0402-128/120T</v>
          </cell>
          <cell r="E256" t="str">
            <v>T</v>
          </cell>
          <cell r="F256" t="str">
            <v>D</v>
          </cell>
          <cell r="G256" t="str">
            <v>15QR-5110</v>
          </cell>
          <cell r="H256">
            <v>128</v>
          </cell>
          <cell r="I256">
            <v>8</v>
          </cell>
          <cell r="J256">
            <v>1213</v>
          </cell>
          <cell r="K256" t="str">
            <v>1/2-22 L.H.</v>
          </cell>
        </row>
        <row r="257">
          <cell r="B257" t="str">
            <v>623113</v>
          </cell>
          <cell r="C257" t="str">
            <v>633809F-D0402-128T</v>
          </cell>
          <cell r="D257" t="str">
            <v>SPINDLE-F-1213-D0402-128/120T</v>
          </cell>
          <cell r="E257" t="str">
            <v>T</v>
          </cell>
          <cell r="F257" t="str">
            <v>D</v>
          </cell>
          <cell r="G257" t="str">
            <v>15QR-5159</v>
          </cell>
          <cell r="H257">
            <v>128</v>
          </cell>
          <cell r="I257">
            <v>8</v>
          </cell>
          <cell r="J257">
            <v>1213</v>
          </cell>
          <cell r="K257" t="str">
            <v>1/2-22 L.H.</v>
          </cell>
        </row>
        <row r="258">
          <cell r="B258" t="str">
            <v>623113</v>
          </cell>
          <cell r="C258" t="str">
            <v>633809F-D0402-128T</v>
          </cell>
          <cell r="D258" t="str">
            <v>SPINDLE-F-1213-D0402-128/120T</v>
          </cell>
          <cell r="E258" t="str">
            <v>T</v>
          </cell>
          <cell r="F258" t="str">
            <v>D</v>
          </cell>
          <cell r="G258" t="str">
            <v>15QR-5262</v>
          </cell>
          <cell r="H258">
            <v>128</v>
          </cell>
          <cell r="I258">
            <v>8</v>
          </cell>
          <cell r="J258">
            <v>1213</v>
          </cell>
          <cell r="K258" t="str">
            <v>1/2-22 L.H.</v>
          </cell>
        </row>
        <row r="259">
          <cell r="B259" t="str">
            <v>623113</v>
          </cell>
          <cell r="C259" t="str">
            <v>633809F-D0402-128T</v>
          </cell>
          <cell r="D259" t="str">
            <v>SPINDLE-F-1213-D0402-128/120T</v>
          </cell>
          <cell r="E259" t="str">
            <v>T</v>
          </cell>
          <cell r="F259" t="str">
            <v>D</v>
          </cell>
          <cell r="G259" t="str">
            <v>15QRHD-5320</v>
          </cell>
          <cell r="H259">
            <v>128</v>
          </cell>
          <cell r="I259">
            <v>8</v>
          </cell>
          <cell r="J259">
            <v>1213</v>
          </cell>
          <cell r="K259" t="str">
            <v>1/2-22 L.H.</v>
          </cell>
        </row>
        <row r="260">
          <cell r="B260" t="str">
            <v>623113</v>
          </cell>
          <cell r="C260" t="str">
            <v>633809F-D0402-128T</v>
          </cell>
          <cell r="D260" t="str">
            <v>SPINDLE-F-1213-D0402-128/120T</v>
          </cell>
          <cell r="E260" t="str">
            <v>T</v>
          </cell>
          <cell r="F260" t="str">
            <v>D</v>
          </cell>
          <cell r="G260" t="str">
            <v>15QRHD-5321</v>
          </cell>
          <cell r="H260">
            <v>128</v>
          </cell>
          <cell r="I260">
            <v>8</v>
          </cell>
          <cell r="J260">
            <v>1213</v>
          </cell>
          <cell r="K260" t="str">
            <v>1/2-22 L.H.</v>
          </cell>
        </row>
        <row r="261">
          <cell r="B261" t="str">
            <v>615884</v>
          </cell>
          <cell r="C261" t="str">
            <v>633809F-D0402-52T</v>
          </cell>
          <cell r="D261" t="str">
            <v>SPINDLE-F-1213-D0402-52/38T</v>
          </cell>
          <cell r="E261" t="str">
            <v>T</v>
          </cell>
          <cell r="F261" t="str">
            <v>D</v>
          </cell>
          <cell r="G261">
            <v>680421</v>
          </cell>
          <cell r="H261">
            <v>52</v>
          </cell>
          <cell r="I261">
            <v>3.25</v>
          </cell>
          <cell r="J261">
            <v>1213</v>
          </cell>
          <cell r="K261" t="str">
            <v>1/2-22 L.H.</v>
          </cell>
        </row>
        <row r="262">
          <cell r="B262" t="str">
            <v>624633</v>
          </cell>
          <cell r="C262" t="str">
            <v>633809F-D0402-68T</v>
          </cell>
          <cell r="D262" t="str">
            <v>SPINDLE-F-1213-D0402-68/60T</v>
          </cell>
          <cell r="E262" t="str">
            <v>T</v>
          </cell>
          <cell r="F262" t="str">
            <v>D</v>
          </cell>
          <cell r="G262" t="str">
            <v>15QR-5121</v>
          </cell>
          <cell r="H262">
            <v>68</v>
          </cell>
          <cell r="I262">
            <v>4.25</v>
          </cell>
          <cell r="J262">
            <v>1213</v>
          </cell>
          <cell r="K262" t="str">
            <v>1/2-22 L.H.</v>
          </cell>
        </row>
        <row r="263">
          <cell r="B263" t="str">
            <v>622181</v>
          </cell>
          <cell r="C263" t="str">
            <v>633809F-D0402-78T</v>
          </cell>
          <cell r="D263" t="str">
            <v>SPINDLE-F-1213-D0402-78/70T</v>
          </cell>
          <cell r="E263" t="str">
            <v>T</v>
          </cell>
          <cell r="F263" t="str">
            <v>D</v>
          </cell>
          <cell r="G263" t="str">
            <v>15QR-5126</v>
          </cell>
          <cell r="H263">
            <v>78</v>
          </cell>
          <cell r="I263">
            <v>4.875</v>
          </cell>
          <cell r="J263">
            <v>1213</v>
          </cell>
          <cell r="K263" t="str">
            <v>1/2-22 L.H.</v>
          </cell>
        </row>
        <row r="264">
          <cell r="B264" t="str">
            <v>622181</v>
          </cell>
          <cell r="C264" t="str">
            <v>633809F-D0402-78T</v>
          </cell>
          <cell r="D264" t="str">
            <v>SPINDLE-F-1213-D0402-78/70T</v>
          </cell>
          <cell r="E264" t="str">
            <v>T</v>
          </cell>
          <cell r="F264" t="str">
            <v>D</v>
          </cell>
          <cell r="G264" t="str">
            <v>15QR-5094</v>
          </cell>
          <cell r="H264">
            <v>78</v>
          </cell>
          <cell r="I264">
            <v>4.875</v>
          </cell>
          <cell r="J264">
            <v>1213</v>
          </cell>
          <cell r="K264" t="str">
            <v>1/2-22 L.H.</v>
          </cell>
        </row>
        <row r="265">
          <cell r="B265" t="str">
            <v>622181</v>
          </cell>
          <cell r="C265" t="str">
            <v>633809F-D0402-78T</v>
          </cell>
          <cell r="D265" t="str">
            <v>SPINDLE-F-1213-D0402-78/70T</v>
          </cell>
          <cell r="E265" t="str">
            <v>T</v>
          </cell>
          <cell r="F265" t="str">
            <v>D</v>
          </cell>
          <cell r="G265" t="str">
            <v>15QR-5093</v>
          </cell>
          <cell r="H265">
            <v>78</v>
          </cell>
          <cell r="I265">
            <v>4.875</v>
          </cell>
          <cell r="J265">
            <v>1213</v>
          </cell>
          <cell r="K265" t="str">
            <v>1/2-22 L.H.</v>
          </cell>
        </row>
        <row r="266">
          <cell r="B266" t="str">
            <v>615534</v>
          </cell>
          <cell r="C266" t="str">
            <v>633809F-D0402-90T</v>
          </cell>
          <cell r="D266" t="str">
            <v>SPINDLE-F-1213-D0402-90/82T</v>
          </cell>
          <cell r="E266" t="str">
            <v>T</v>
          </cell>
          <cell r="F266" t="str">
            <v>D</v>
          </cell>
          <cell r="G266" t="str">
            <v>15QR-5287</v>
          </cell>
          <cell r="H266">
            <v>90</v>
          </cell>
          <cell r="I266">
            <v>5.625</v>
          </cell>
          <cell r="J266">
            <v>1213</v>
          </cell>
          <cell r="K266" t="str">
            <v>1/2-22 L.H.</v>
          </cell>
        </row>
        <row r="267">
          <cell r="B267" t="str">
            <v>615921</v>
          </cell>
          <cell r="C267" t="str">
            <v>633809F-D0402-108T</v>
          </cell>
          <cell r="D267" t="str">
            <v>SPINDLE-F-1213-D0402-108/100T</v>
          </cell>
          <cell r="E267" t="str">
            <v>T</v>
          </cell>
          <cell r="F267" t="str">
            <v>D</v>
          </cell>
          <cell r="G267" t="str">
            <v>15QR-5051</v>
          </cell>
          <cell r="H267">
            <v>108</v>
          </cell>
          <cell r="I267">
            <v>6.75</v>
          </cell>
          <cell r="J267">
            <v>1213</v>
          </cell>
          <cell r="K267" t="str">
            <v>1/2-22 L.H.</v>
          </cell>
        </row>
        <row r="268">
          <cell r="B268" t="str">
            <v>615921</v>
          </cell>
          <cell r="C268" t="str">
            <v>633809F-D0402-108T</v>
          </cell>
          <cell r="D268" t="str">
            <v>SPINDLE-F-1213-D0402-108/100T</v>
          </cell>
          <cell r="E268" t="str">
            <v>T</v>
          </cell>
          <cell r="F268" t="str">
            <v>D</v>
          </cell>
          <cell r="G268" t="str">
            <v>158-15QR-5026</v>
          </cell>
          <cell r="H268">
            <v>108</v>
          </cell>
          <cell r="I268">
            <v>6.75</v>
          </cell>
          <cell r="J268">
            <v>1213</v>
          </cell>
          <cell r="K268" t="str">
            <v>1/2-22 L.H.</v>
          </cell>
        </row>
        <row r="269">
          <cell r="B269" t="str">
            <v>615921</v>
          </cell>
          <cell r="C269" t="str">
            <v>633809F-D0402-108T</v>
          </cell>
          <cell r="D269" t="str">
            <v>SPINDLE-F-1213-D0402-108/100T</v>
          </cell>
          <cell r="E269" t="str">
            <v>T</v>
          </cell>
          <cell r="F269" t="str">
            <v>D</v>
          </cell>
          <cell r="G269" t="str">
            <v>158QR-5345</v>
          </cell>
          <cell r="H269">
            <v>108</v>
          </cell>
          <cell r="I269">
            <v>6.75</v>
          </cell>
          <cell r="J269">
            <v>1213</v>
          </cell>
          <cell r="K269" t="str">
            <v>1/2-22 L.H.</v>
          </cell>
        </row>
        <row r="270">
          <cell r="B270" t="str">
            <v>615921</v>
          </cell>
          <cell r="C270" t="str">
            <v>633809F-D0402-108T</v>
          </cell>
          <cell r="D270" t="str">
            <v>SPINDLE-F-1213-D0402-108/100T</v>
          </cell>
          <cell r="E270" t="str">
            <v>T</v>
          </cell>
          <cell r="F270" t="str">
            <v>D</v>
          </cell>
          <cell r="G270" t="str">
            <v>15QR-5049</v>
          </cell>
          <cell r="H270">
            <v>108</v>
          </cell>
          <cell r="I270">
            <v>6.75</v>
          </cell>
          <cell r="J270">
            <v>1213</v>
          </cell>
          <cell r="K270" t="str">
            <v>1/2-22 L.H.</v>
          </cell>
        </row>
        <row r="271">
          <cell r="B271" t="str">
            <v>615921</v>
          </cell>
          <cell r="C271" t="str">
            <v>633809F-D0402-108T</v>
          </cell>
          <cell r="D271" t="str">
            <v>SPINDLE-F-1213-D0402-108/100T</v>
          </cell>
          <cell r="E271" t="str">
            <v>T</v>
          </cell>
          <cell r="F271" t="str">
            <v>D</v>
          </cell>
          <cell r="G271" t="str">
            <v>15QR-5050</v>
          </cell>
          <cell r="H271">
            <v>108</v>
          </cell>
          <cell r="I271">
            <v>6.75</v>
          </cell>
          <cell r="J271">
            <v>1213</v>
          </cell>
          <cell r="K271" t="str">
            <v>1/2-22 L.H.</v>
          </cell>
        </row>
        <row r="272">
          <cell r="B272" t="str">
            <v>633809F-E0501-088</v>
          </cell>
          <cell r="C272" t="str">
            <v>633809F-E0502-88T</v>
          </cell>
          <cell r="D272" t="str">
            <v>SPINDLE-F-1213-E0502-88/72T</v>
          </cell>
          <cell r="E272" t="str">
            <v>T</v>
          </cell>
          <cell r="F272" t="str">
            <v>E</v>
          </cell>
          <cell r="G272">
            <v>2</v>
          </cell>
          <cell r="H272">
            <v>88.304000000000002</v>
          </cell>
          <cell r="I272">
            <v>5.5190000000000001</v>
          </cell>
          <cell r="J272">
            <v>1213</v>
          </cell>
          <cell r="K272" t="str">
            <v>1/2-22 L.H.</v>
          </cell>
        </row>
        <row r="273">
          <cell r="B273" t="str">
            <v>625506</v>
          </cell>
          <cell r="C273" t="str">
            <v>633809F-G0702-113</v>
          </cell>
          <cell r="D273" t="str">
            <v>SPINDLE-F-1213-G0702-113/96</v>
          </cell>
          <cell r="E273" t="str">
            <v>S</v>
          </cell>
          <cell r="F273" t="str">
            <v>G</v>
          </cell>
          <cell r="G273" t="str">
            <v>9-1</v>
          </cell>
          <cell r="H273">
            <v>113.264</v>
          </cell>
          <cell r="I273">
            <v>7.0789999999999997</v>
          </cell>
          <cell r="J273">
            <v>1213</v>
          </cell>
          <cell r="K273" t="str">
            <v>1/2-22 L.H.</v>
          </cell>
        </row>
        <row r="274">
          <cell r="B274" t="str">
            <v>633809F-G0702-128</v>
          </cell>
          <cell r="C274" t="str">
            <v>633809F-G0702-129</v>
          </cell>
          <cell r="D274" t="str">
            <v>SPINDLE-F-1213-G0702-128/112</v>
          </cell>
          <cell r="E274" t="str">
            <v>S</v>
          </cell>
          <cell r="F274" t="str">
            <v>G</v>
          </cell>
          <cell r="H274">
            <v>129.26400000000001</v>
          </cell>
          <cell r="I274">
            <v>8.0790000000000006</v>
          </cell>
          <cell r="J274">
            <v>1213</v>
          </cell>
          <cell r="K274" t="str">
            <v>1/2-22 L.H.</v>
          </cell>
        </row>
        <row r="275">
          <cell r="B275" t="str">
            <v>625497</v>
          </cell>
          <cell r="C275" t="str">
            <v>633809F-G0702-129</v>
          </cell>
          <cell r="D275" t="str">
            <v>SPINDLE-F-1213-G0702-128/112</v>
          </cell>
          <cell r="E275" t="str">
            <v>S</v>
          </cell>
          <cell r="F275" t="str">
            <v>G</v>
          </cell>
          <cell r="G275" t="str">
            <v>158QR-5051</v>
          </cell>
          <cell r="H275">
            <v>129.26400000000001</v>
          </cell>
          <cell r="I275">
            <v>8.0790000000000006</v>
          </cell>
          <cell r="J275">
            <v>1213</v>
          </cell>
          <cell r="K275" t="str">
            <v>1/2-22 L.H.</v>
          </cell>
        </row>
        <row r="276">
          <cell r="B276" t="str">
            <v>625497</v>
          </cell>
          <cell r="C276" t="str">
            <v>633809F-G0702-129</v>
          </cell>
          <cell r="D276" t="str">
            <v>SPINDLE-F-1213-G0702-128/112</v>
          </cell>
          <cell r="E276" t="str">
            <v>S</v>
          </cell>
          <cell r="F276" t="str">
            <v>G</v>
          </cell>
          <cell r="G276" t="str">
            <v>15QR-5153</v>
          </cell>
          <cell r="H276">
            <v>129.26400000000001</v>
          </cell>
          <cell r="I276">
            <v>8.0790000000000006</v>
          </cell>
          <cell r="J276">
            <v>1213</v>
          </cell>
          <cell r="K276" t="str">
            <v>1/2-22 L.H.</v>
          </cell>
        </row>
        <row r="277">
          <cell r="B277" t="str">
            <v>625497</v>
          </cell>
          <cell r="C277" t="str">
            <v>633809F-G0702-129</v>
          </cell>
          <cell r="D277" t="str">
            <v>SPINDLE-F-1213-G0702-128/112</v>
          </cell>
          <cell r="E277" t="str">
            <v>S</v>
          </cell>
          <cell r="F277" t="str">
            <v>G</v>
          </cell>
          <cell r="G277" t="str">
            <v>932QR-5056</v>
          </cell>
          <cell r="H277">
            <v>129.26400000000001</v>
          </cell>
          <cell r="I277">
            <v>8.0790000000000006</v>
          </cell>
          <cell r="J277">
            <v>1213</v>
          </cell>
          <cell r="K277" t="str">
            <v>1/2-22 L.H.</v>
          </cell>
        </row>
        <row r="278">
          <cell r="B278" t="str">
            <v>625497</v>
          </cell>
          <cell r="C278" t="str">
            <v>633809F-G0702-129</v>
          </cell>
          <cell r="D278" t="str">
            <v>SPINDLE-F-1213-G0702-128/112</v>
          </cell>
          <cell r="E278" t="str">
            <v>S</v>
          </cell>
          <cell r="F278" t="str">
            <v>G</v>
          </cell>
          <cell r="G278" t="str">
            <v>158-15QR-5015</v>
          </cell>
          <cell r="H278">
            <v>129.26400000000001</v>
          </cell>
          <cell r="I278">
            <v>8.0790000000000006</v>
          </cell>
          <cell r="J278">
            <v>1213</v>
          </cell>
          <cell r="K278" t="str">
            <v>1/2-22 L.H.</v>
          </cell>
        </row>
        <row r="279">
          <cell r="B279" t="str">
            <v>625497</v>
          </cell>
          <cell r="C279" t="str">
            <v>633809F-G0702-129</v>
          </cell>
          <cell r="D279" t="str">
            <v>SPINDLE-F-1213-G0702-128/112</v>
          </cell>
          <cell r="E279" t="str">
            <v>S</v>
          </cell>
          <cell r="F279" t="str">
            <v>G</v>
          </cell>
          <cell r="G279" t="str">
            <v>158-15QR-5016</v>
          </cell>
          <cell r="H279">
            <v>129.26400000000001</v>
          </cell>
          <cell r="I279">
            <v>8.0790000000000006</v>
          </cell>
          <cell r="J279">
            <v>1213</v>
          </cell>
          <cell r="K279" t="str">
            <v>1/2-22 L.H.</v>
          </cell>
        </row>
        <row r="280">
          <cell r="B280" t="str">
            <v>625497</v>
          </cell>
          <cell r="C280" t="str">
            <v>633809F-G0702-129</v>
          </cell>
          <cell r="D280" t="str">
            <v>SPINDLE-F-1213-G0702-128/112</v>
          </cell>
          <cell r="E280" t="str">
            <v>S</v>
          </cell>
          <cell r="F280" t="str">
            <v>G</v>
          </cell>
          <cell r="G280" t="str">
            <v>15QR-5236</v>
          </cell>
          <cell r="H280">
            <v>129.26400000000001</v>
          </cell>
          <cell r="I280">
            <v>8.0790000000000006</v>
          </cell>
          <cell r="J280">
            <v>1213</v>
          </cell>
          <cell r="K280" t="str">
            <v>1/2-22 L.H.</v>
          </cell>
        </row>
        <row r="281">
          <cell r="B281" t="str">
            <v>625497</v>
          </cell>
          <cell r="C281" t="str">
            <v>633809F-G0702-129</v>
          </cell>
          <cell r="D281" t="str">
            <v>SPINDLE-F-1213-G0702-128/112</v>
          </cell>
          <cell r="E281" t="str">
            <v>S</v>
          </cell>
          <cell r="F281" t="str">
            <v>G</v>
          </cell>
          <cell r="G281" t="str">
            <v>15QR-5073</v>
          </cell>
          <cell r="H281">
            <v>129.26400000000001</v>
          </cell>
          <cell r="I281">
            <v>8.0790000000000006</v>
          </cell>
          <cell r="J281">
            <v>1213</v>
          </cell>
          <cell r="K281" t="str">
            <v>1/2-22 L.H.</v>
          </cell>
        </row>
        <row r="282">
          <cell r="B282" t="str">
            <v>625497</v>
          </cell>
          <cell r="C282" t="str">
            <v>633809F-G0702-129</v>
          </cell>
          <cell r="D282" t="str">
            <v>SPINDLE-F-1213-G0702-128/112</v>
          </cell>
          <cell r="E282" t="str">
            <v>S</v>
          </cell>
          <cell r="F282" t="str">
            <v>G</v>
          </cell>
          <cell r="G282" t="str">
            <v>158QR-5321</v>
          </cell>
          <cell r="H282">
            <v>129.26400000000001</v>
          </cell>
          <cell r="I282">
            <v>8.0790000000000006</v>
          </cell>
          <cell r="J282">
            <v>1213</v>
          </cell>
          <cell r="K282" t="str">
            <v>1/2-22 L.H.</v>
          </cell>
        </row>
        <row r="283">
          <cell r="B283" t="str">
            <v>625497</v>
          </cell>
          <cell r="C283" t="str">
            <v>633809F-G0702-129</v>
          </cell>
          <cell r="D283" t="str">
            <v>SPINDLE-F-1213-G0702-128/112</v>
          </cell>
          <cell r="E283" t="str">
            <v>S</v>
          </cell>
          <cell r="F283" t="str">
            <v>G</v>
          </cell>
          <cell r="G283" t="str">
            <v>15QR-5010</v>
          </cell>
          <cell r="H283">
            <v>129.26400000000001</v>
          </cell>
          <cell r="I283">
            <v>8.0790000000000006</v>
          </cell>
          <cell r="J283">
            <v>1213</v>
          </cell>
          <cell r="K283" t="str">
            <v>1/2-22 L.H.</v>
          </cell>
        </row>
        <row r="284">
          <cell r="B284" t="str">
            <v>625497</v>
          </cell>
          <cell r="C284" t="str">
            <v>633809F-G0702-129</v>
          </cell>
          <cell r="D284" t="str">
            <v>SPINDLE-F-1213-G0702-128/112</v>
          </cell>
          <cell r="E284" t="str">
            <v>S</v>
          </cell>
          <cell r="F284" t="str">
            <v>G</v>
          </cell>
          <cell r="G284" t="str">
            <v>158QR-5148</v>
          </cell>
          <cell r="H284">
            <v>129.26400000000001</v>
          </cell>
          <cell r="I284">
            <v>8.0790000000000006</v>
          </cell>
          <cell r="J284">
            <v>1213</v>
          </cell>
          <cell r="K284" t="str">
            <v>1/2-22 L.H.</v>
          </cell>
        </row>
        <row r="285">
          <cell r="B285" t="str">
            <v>625497</v>
          </cell>
          <cell r="C285" t="str">
            <v>633809F-G0702-129</v>
          </cell>
          <cell r="D285" t="str">
            <v>SPINDLE-F-1213-G0702-128/112</v>
          </cell>
          <cell r="E285" t="str">
            <v>S</v>
          </cell>
          <cell r="F285" t="str">
            <v>G</v>
          </cell>
          <cell r="G285" t="str">
            <v>158-15QR-5021</v>
          </cell>
          <cell r="H285">
            <v>129.26400000000001</v>
          </cell>
          <cell r="I285">
            <v>8.0790000000000006</v>
          </cell>
          <cell r="J285">
            <v>1213</v>
          </cell>
          <cell r="K285" t="str">
            <v>1/2-22 L.H.</v>
          </cell>
        </row>
        <row r="286">
          <cell r="B286" t="str">
            <v>625497</v>
          </cell>
          <cell r="C286" t="str">
            <v>633809F-G0702-129</v>
          </cell>
          <cell r="D286" t="str">
            <v>SPINDLE-F-1213-G0702-128/112</v>
          </cell>
          <cell r="E286" t="str">
            <v>S</v>
          </cell>
          <cell r="F286" t="str">
            <v>G</v>
          </cell>
          <cell r="G286" t="str">
            <v>158-15QR-5017</v>
          </cell>
          <cell r="H286">
            <v>129.26400000000001</v>
          </cell>
          <cell r="I286">
            <v>8.0790000000000006</v>
          </cell>
          <cell r="J286">
            <v>1213</v>
          </cell>
          <cell r="K286" t="str">
            <v>1/2-22 L.H.</v>
          </cell>
        </row>
        <row r="287">
          <cell r="B287" t="str">
            <v>625497</v>
          </cell>
          <cell r="C287" t="str">
            <v>633809F-G0702-129</v>
          </cell>
          <cell r="D287" t="str">
            <v>SPINDLE-F-1213-G0702-128/112</v>
          </cell>
          <cell r="E287" t="str">
            <v>S</v>
          </cell>
          <cell r="F287" t="str">
            <v>G</v>
          </cell>
          <cell r="G287" t="str">
            <v>15QR-5106</v>
          </cell>
          <cell r="H287">
            <v>129.26400000000001</v>
          </cell>
          <cell r="I287">
            <v>8.0790000000000006</v>
          </cell>
          <cell r="J287">
            <v>1213</v>
          </cell>
          <cell r="K287" t="str">
            <v>1/2-22 L.H.</v>
          </cell>
        </row>
        <row r="288">
          <cell r="B288" t="str">
            <v>625497</v>
          </cell>
          <cell r="C288" t="str">
            <v>633809F-G0702-129</v>
          </cell>
          <cell r="D288" t="str">
            <v>SPINDLE-F-1213-G0702-128/112</v>
          </cell>
          <cell r="E288" t="str">
            <v>S</v>
          </cell>
          <cell r="F288" t="str">
            <v>G</v>
          </cell>
          <cell r="G288" t="str">
            <v>87/8/1</v>
          </cell>
          <cell r="H288">
            <v>129.26400000000001</v>
          </cell>
          <cell r="I288">
            <v>8.0790000000000006</v>
          </cell>
          <cell r="J288">
            <v>1213</v>
          </cell>
          <cell r="K288" t="str">
            <v>1/2-22 L.H.</v>
          </cell>
        </row>
        <row r="289">
          <cell r="B289" t="str">
            <v>625497</v>
          </cell>
          <cell r="C289" t="str">
            <v>633809F-G0702-129</v>
          </cell>
          <cell r="D289" t="str">
            <v>SPINDLE-F-1213-G0702-128/112</v>
          </cell>
          <cell r="E289" t="str">
            <v>S</v>
          </cell>
          <cell r="F289" t="str">
            <v>G</v>
          </cell>
          <cell r="G289" t="str">
            <v>15QR-5072</v>
          </cell>
          <cell r="H289">
            <v>129.26400000000001</v>
          </cell>
          <cell r="I289">
            <v>8.0790000000000006</v>
          </cell>
          <cell r="J289">
            <v>1213</v>
          </cell>
          <cell r="K289" t="str">
            <v>1/2-22 L.H.</v>
          </cell>
        </row>
        <row r="290">
          <cell r="B290" t="str">
            <v>625497</v>
          </cell>
          <cell r="C290" t="str">
            <v>633809F-G0702-129</v>
          </cell>
          <cell r="D290" t="str">
            <v>SPINDLE-F-1213-G0702-128/112</v>
          </cell>
          <cell r="E290" t="str">
            <v>S</v>
          </cell>
          <cell r="F290" t="str">
            <v>G</v>
          </cell>
          <cell r="G290">
            <v>631252</v>
          </cell>
          <cell r="H290">
            <v>129.26400000000001</v>
          </cell>
          <cell r="I290">
            <v>8.0790000000000006</v>
          </cell>
          <cell r="J290">
            <v>1213</v>
          </cell>
          <cell r="K290" t="str">
            <v>1/2-22 L.H.</v>
          </cell>
        </row>
        <row r="291">
          <cell r="B291" t="str">
            <v>633809F-G0701-144</v>
          </cell>
          <cell r="C291" t="str">
            <v>633809F-G0702-145</v>
          </cell>
          <cell r="D291" t="str">
            <v>SPINDLE-F-1213-G0702-145/128</v>
          </cell>
          <cell r="E291" t="str">
            <v>S</v>
          </cell>
          <cell r="F291" t="str">
            <v>G</v>
          </cell>
          <cell r="H291">
            <v>145</v>
          </cell>
          <cell r="I291">
            <v>9.0969999999999995</v>
          </cell>
          <cell r="J291">
            <v>1213</v>
          </cell>
          <cell r="K291" t="str">
            <v>1/2-22 L.H.</v>
          </cell>
        </row>
        <row r="292">
          <cell r="B292" t="str">
            <v>633809F-G0702-160</v>
          </cell>
          <cell r="C292" t="str">
            <v>633809F-G0702-161</v>
          </cell>
          <cell r="D292" t="str">
            <v>SPINDLE-F-1213-G0702-161/144</v>
          </cell>
          <cell r="E292" t="str">
            <v>S</v>
          </cell>
          <cell r="F292" t="str">
            <v>G</v>
          </cell>
          <cell r="G292" t="str">
            <v xml:space="preserve"> -</v>
          </cell>
          <cell r="H292">
            <v>161.26400000000001</v>
          </cell>
          <cell r="I292">
            <v>10.079000000000001</v>
          </cell>
          <cell r="J292">
            <v>1213</v>
          </cell>
          <cell r="K292" t="str">
            <v>1/2-22 L.H.</v>
          </cell>
        </row>
        <row r="293">
          <cell r="B293" t="str">
            <v>627467</v>
          </cell>
          <cell r="C293" t="str">
            <v>633809F-G0702-161</v>
          </cell>
          <cell r="D293" t="str">
            <v>SPINDLE-F-1213-G0702-161/144</v>
          </cell>
          <cell r="E293" t="str">
            <v>S</v>
          </cell>
          <cell r="F293" t="str">
            <v>G</v>
          </cell>
          <cell r="G293" t="str">
            <v>15QR-5231</v>
          </cell>
          <cell r="H293">
            <v>161.26400000000001</v>
          </cell>
          <cell r="I293">
            <v>10.079000000000001</v>
          </cell>
          <cell r="J293">
            <v>1213</v>
          </cell>
          <cell r="K293" t="str">
            <v>1/2-22 L.H.</v>
          </cell>
        </row>
        <row r="294">
          <cell r="B294" t="str">
            <v>627467</v>
          </cell>
          <cell r="C294" t="str">
            <v>633809F-G0702-161</v>
          </cell>
          <cell r="D294" t="str">
            <v>SPINDLE-F-1213-G0702-161/144</v>
          </cell>
          <cell r="E294" t="str">
            <v>S</v>
          </cell>
          <cell r="F294" t="str">
            <v>G</v>
          </cell>
          <cell r="G294" t="str">
            <v>932QR-5039</v>
          </cell>
          <cell r="H294">
            <v>161.26400000000001</v>
          </cell>
          <cell r="I294">
            <v>10.079000000000001</v>
          </cell>
          <cell r="J294">
            <v>1213</v>
          </cell>
          <cell r="K294" t="str">
            <v>1/2-22 L.H.</v>
          </cell>
        </row>
        <row r="295">
          <cell r="B295" t="str">
            <v>627467</v>
          </cell>
          <cell r="C295" t="str">
            <v>633809F-G0702-161</v>
          </cell>
          <cell r="D295" t="str">
            <v>SPINDLE-F-1213-G0702-161/144</v>
          </cell>
          <cell r="E295" t="str">
            <v>S</v>
          </cell>
          <cell r="F295" t="str">
            <v>G</v>
          </cell>
          <cell r="G295" t="str">
            <v>15QR-5014</v>
          </cell>
          <cell r="H295">
            <v>161.26400000000001</v>
          </cell>
          <cell r="I295">
            <v>10.079000000000001</v>
          </cell>
          <cell r="J295">
            <v>1213</v>
          </cell>
          <cell r="K295" t="str">
            <v>1/2-22 L.H.</v>
          </cell>
        </row>
        <row r="296">
          <cell r="B296" t="str">
            <v>627467</v>
          </cell>
          <cell r="C296" t="str">
            <v>633809F-G0702-161</v>
          </cell>
          <cell r="D296" t="str">
            <v>SPINDLE-F-1213-G0702-161/144</v>
          </cell>
          <cell r="E296" t="str">
            <v>S</v>
          </cell>
          <cell r="F296" t="str">
            <v>G</v>
          </cell>
          <cell r="G296" t="str">
            <v>158QR-5038</v>
          </cell>
          <cell r="H296">
            <v>161.26400000000001</v>
          </cell>
          <cell r="I296">
            <v>10.079000000000001</v>
          </cell>
          <cell r="J296">
            <v>1213</v>
          </cell>
          <cell r="K296" t="str">
            <v>1/2-22 L.H.</v>
          </cell>
        </row>
        <row r="297">
          <cell r="B297" t="str">
            <v>627467</v>
          </cell>
          <cell r="C297" t="str">
            <v>633809F-G0702-161</v>
          </cell>
          <cell r="D297" t="str">
            <v>SPINDLE-F-1213-G0702-161/144</v>
          </cell>
          <cell r="E297" t="str">
            <v>S</v>
          </cell>
          <cell r="F297" t="str">
            <v>G</v>
          </cell>
          <cell r="G297" t="str">
            <v>158QR-5190</v>
          </cell>
          <cell r="H297">
            <v>161.26400000000001</v>
          </cell>
          <cell r="I297">
            <v>10.079000000000001</v>
          </cell>
          <cell r="J297">
            <v>1213</v>
          </cell>
          <cell r="K297" t="str">
            <v>1/2-22 L.H.</v>
          </cell>
        </row>
        <row r="298">
          <cell r="B298" t="str">
            <v>627467</v>
          </cell>
          <cell r="C298" t="str">
            <v>633809F-G0702-161</v>
          </cell>
          <cell r="D298" t="str">
            <v>SPINDLE-F-1213-G0702-161/144</v>
          </cell>
          <cell r="E298" t="str">
            <v>S</v>
          </cell>
          <cell r="F298" t="str">
            <v>G</v>
          </cell>
          <cell r="G298">
            <v>680462</v>
          </cell>
          <cell r="H298">
            <v>161.26400000000001</v>
          </cell>
          <cell r="I298">
            <v>10.079000000000001</v>
          </cell>
          <cell r="J298">
            <v>1213</v>
          </cell>
          <cell r="K298" t="str">
            <v>1/2-22 L.H.</v>
          </cell>
        </row>
        <row r="299">
          <cell r="B299" t="str">
            <v>627467</v>
          </cell>
          <cell r="C299" t="str">
            <v>633809F-G0702-161</v>
          </cell>
          <cell r="D299" t="str">
            <v>SPINDLE-F-1213-G0702-161/144</v>
          </cell>
          <cell r="E299" t="str">
            <v>S</v>
          </cell>
          <cell r="F299" t="str">
            <v>G</v>
          </cell>
          <cell r="G299" t="str">
            <v>15QR-5144</v>
          </cell>
          <cell r="H299">
            <v>161.26400000000001</v>
          </cell>
          <cell r="I299">
            <v>10.079000000000001</v>
          </cell>
          <cell r="J299">
            <v>1213</v>
          </cell>
          <cell r="K299" t="str">
            <v>1/2-22 L.H.</v>
          </cell>
        </row>
        <row r="300">
          <cell r="B300" t="str">
            <v>627467</v>
          </cell>
          <cell r="C300" t="str">
            <v>633809F-G0702-161</v>
          </cell>
          <cell r="D300" t="str">
            <v>SPINDLE-F-1213-G0702-161/144</v>
          </cell>
          <cell r="E300" t="str">
            <v>S</v>
          </cell>
          <cell r="F300" t="str">
            <v>G</v>
          </cell>
          <cell r="G300" t="str">
            <v>15QR-5221</v>
          </cell>
          <cell r="H300">
            <v>161.26400000000001</v>
          </cell>
          <cell r="I300">
            <v>10.079000000000001</v>
          </cell>
          <cell r="J300">
            <v>1213</v>
          </cell>
          <cell r="K300" t="str">
            <v>1/2-22 L.H.</v>
          </cell>
        </row>
        <row r="301">
          <cell r="B301" t="str">
            <v>627467</v>
          </cell>
          <cell r="C301" t="str">
            <v>633809F-G0702-161</v>
          </cell>
          <cell r="D301" t="str">
            <v>SPINDLE-F-1213-G0702-161/144</v>
          </cell>
          <cell r="E301" t="str">
            <v>S</v>
          </cell>
          <cell r="F301" t="str">
            <v>G</v>
          </cell>
          <cell r="G301" t="str">
            <v>158QR-5131</v>
          </cell>
          <cell r="H301">
            <v>161.26400000000001</v>
          </cell>
          <cell r="I301">
            <v>10.079000000000001</v>
          </cell>
          <cell r="J301">
            <v>1213</v>
          </cell>
          <cell r="K301" t="str">
            <v>1/2-22 L.H.</v>
          </cell>
        </row>
        <row r="302">
          <cell r="B302" t="str">
            <v>627467</v>
          </cell>
          <cell r="C302" t="str">
            <v>633809F-G0702-161</v>
          </cell>
          <cell r="D302" t="str">
            <v>SPINDLE-F-1213-G0702-161/144</v>
          </cell>
          <cell r="E302" t="str">
            <v>S</v>
          </cell>
          <cell r="F302" t="str">
            <v>G</v>
          </cell>
          <cell r="G302" t="str">
            <v>932QR-5038</v>
          </cell>
          <cell r="H302">
            <v>161.26400000000001</v>
          </cell>
          <cell r="I302">
            <v>10.079000000000001</v>
          </cell>
          <cell r="J302">
            <v>1213</v>
          </cell>
          <cell r="K302" t="str">
            <v>1/2-22 L.H.</v>
          </cell>
        </row>
        <row r="303">
          <cell r="B303" t="str">
            <v>627467</v>
          </cell>
          <cell r="C303" t="str">
            <v>633809F-G0702-161</v>
          </cell>
          <cell r="D303" t="str">
            <v>SPINDLE-F-1213-G0702-161/144</v>
          </cell>
          <cell r="E303" t="str">
            <v>S</v>
          </cell>
          <cell r="F303" t="str">
            <v>G</v>
          </cell>
          <cell r="G303" t="str">
            <v>158QR-5191</v>
          </cell>
          <cell r="H303">
            <v>161.26400000000001</v>
          </cell>
          <cell r="I303">
            <v>10.079000000000001</v>
          </cell>
          <cell r="J303">
            <v>1213</v>
          </cell>
          <cell r="K303" t="str">
            <v>1/2-22 L.H.</v>
          </cell>
        </row>
        <row r="304">
          <cell r="B304" t="str">
            <v>627467</v>
          </cell>
          <cell r="C304" t="str">
            <v>633809F-G0702-161</v>
          </cell>
          <cell r="D304" t="str">
            <v>SPINDLE-F-1213-G0702-161/144</v>
          </cell>
          <cell r="E304" t="str">
            <v>S</v>
          </cell>
          <cell r="F304" t="str">
            <v>G</v>
          </cell>
          <cell r="G304" t="str">
            <v>15QR-5222</v>
          </cell>
          <cell r="H304">
            <v>161.26400000000001</v>
          </cell>
          <cell r="I304">
            <v>10.079000000000001</v>
          </cell>
          <cell r="J304">
            <v>1213</v>
          </cell>
          <cell r="K304" t="str">
            <v>1/2-22 L.H.</v>
          </cell>
        </row>
        <row r="305">
          <cell r="B305" t="str">
            <v>627467</v>
          </cell>
          <cell r="C305" t="str">
            <v>633809F-G0702-161</v>
          </cell>
          <cell r="D305" t="str">
            <v>SPINDLE-F-1213-G0702-161/144</v>
          </cell>
          <cell r="E305" t="str">
            <v>S</v>
          </cell>
          <cell r="F305" t="str">
            <v>G</v>
          </cell>
          <cell r="G305" t="str">
            <v>140QR-5001</v>
          </cell>
          <cell r="H305">
            <v>161.26400000000001</v>
          </cell>
          <cell r="I305">
            <v>10.079000000000001</v>
          </cell>
          <cell r="J305">
            <v>1213</v>
          </cell>
          <cell r="K305" t="str">
            <v>1/2-22 L.H.</v>
          </cell>
        </row>
        <row r="306">
          <cell r="B306" t="str">
            <v>627467</v>
          </cell>
          <cell r="C306" t="str">
            <v>633809F-G0702-161</v>
          </cell>
          <cell r="D306" t="str">
            <v>SPINDLE-F-1213-G0702-161/144</v>
          </cell>
          <cell r="E306" t="str">
            <v>S</v>
          </cell>
          <cell r="F306" t="str">
            <v>G</v>
          </cell>
          <cell r="G306" t="str">
            <v>15QR-5017</v>
          </cell>
          <cell r="H306">
            <v>161.26400000000001</v>
          </cell>
          <cell r="I306">
            <v>10.079000000000001</v>
          </cell>
          <cell r="J306">
            <v>1213</v>
          </cell>
          <cell r="K306" t="str">
            <v>1/2-22 L.H.</v>
          </cell>
        </row>
        <row r="307">
          <cell r="B307" t="str">
            <v>627467</v>
          </cell>
          <cell r="C307" t="str">
            <v>633809F-G0702-161</v>
          </cell>
          <cell r="D307" t="str">
            <v>SPINDLE-F-1213-G0702-161/144</v>
          </cell>
          <cell r="E307" t="str">
            <v>S</v>
          </cell>
          <cell r="F307" t="str">
            <v>G</v>
          </cell>
          <cell r="G307" t="str">
            <v>15QR-5233</v>
          </cell>
          <cell r="H307">
            <v>161.26400000000001</v>
          </cell>
          <cell r="I307">
            <v>10.079000000000001</v>
          </cell>
          <cell r="J307">
            <v>1213</v>
          </cell>
          <cell r="K307" t="str">
            <v>1/2-22 L.H.</v>
          </cell>
        </row>
        <row r="308">
          <cell r="B308" t="str">
            <v>627467</v>
          </cell>
          <cell r="C308" t="str">
            <v>633809F-G0702-161</v>
          </cell>
          <cell r="D308" t="str">
            <v>SPINDLE-F-1213-G0702-161/144</v>
          </cell>
          <cell r="E308" t="str">
            <v>S</v>
          </cell>
          <cell r="F308" t="str">
            <v>G</v>
          </cell>
          <cell r="G308" t="str">
            <v>158QR-5189</v>
          </cell>
          <cell r="H308">
            <v>161.26400000000001</v>
          </cell>
          <cell r="I308">
            <v>10.079000000000001</v>
          </cell>
          <cell r="J308">
            <v>1213</v>
          </cell>
          <cell r="K308" t="str">
            <v>1/2-22 L.H.</v>
          </cell>
        </row>
        <row r="309">
          <cell r="B309" t="str">
            <v>627467</v>
          </cell>
          <cell r="C309" t="str">
            <v>633809F-G0702-161</v>
          </cell>
          <cell r="D309" t="str">
            <v>SPINDLE-F-1213-G0702-161/144</v>
          </cell>
          <cell r="E309" t="str">
            <v>S</v>
          </cell>
          <cell r="F309" t="str">
            <v>G</v>
          </cell>
          <cell r="G309" t="str">
            <v>15QR-5232</v>
          </cell>
          <cell r="H309">
            <v>161.26400000000001</v>
          </cell>
          <cell r="I309">
            <v>10.079000000000001</v>
          </cell>
          <cell r="J309">
            <v>1213</v>
          </cell>
          <cell r="K309" t="str">
            <v>1/2-22 L.H.</v>
          </cell>
        </row>
        <row r="310">
          <cell r="B310" t="str">
            <v>627467</v>
          </cell>
          <cell r="C310" t="str">
            <v>633809F-G0702-161</v>
          </cell>
          <cell r="D310" t="str">
            <v>SPINDLE-F-1213-G0702-161/144</v>
          </cell>
          <cell r="E310" t="str">
            <v>S</v>
          </cell>
          <cell r="F310" t="str">
            <v>G</v>
          </cell>
          <cell r="G310" t="str">
            <v>932QR-5040</v>
          </cell>
          <cell r="H310">
            <v>161.26400000000001</v>
          </cell>
          <cell r="I310">
            <v>10.079000000000001</v>
          </cell>
          <cell r="J310">
            <v>1213</v>
          </cell>
          <cell r="K310" t="str">
            <v>1/2-22 L.H.</v>
          </cell>
        </row>
        <row r="311">
          <cell r="B311" t="str">
            <v>627467</v>
          </cell>
          <cell r="C311" t="str">
            <v>633809F-G0702-161</v>
          </cell>
          <cell r="D311" t="str">
            <v>SPINDLE-F-1213-G0702-161/144</v>
          </cell>
          <cell r="E311" t="str">
            <v>S</v>
          </cell>
          <cell r="F311" t="str">
            <v>G</v>
          </cell>
          <cell r="G311" t="str">
            <v>140QR-5002</v>
          </cell>
          <cell r="H311">
            <v>161.26400000000001</v>
          </cell>
          <cell r="I311">
            <v>10.079000000000001</v>
          </cell>
          <cell r="J311">
            <v>1213</v>
          </cell>
          <cell r="K311" t="str">
            <v>1/2-22 L.H.</v>
          </cell>
        </row>
        <row r="312">
          <cell r="B312" t="str">
            <v>627467</v>
          </cell>
          <cell r="C312" t="str">
            <v>633809F-G0702-161</v>
          </cell>
          <cell r="D312" t="str">
            <v>SPINDLE-F-1213-G0702-161/144</v>
          </cell>
          <cell r="E312" t="str">
            <v>S</v>
          </cell>
          <cell r="F312" t="str">
            <v>G</v>
          </cell>
          <cell r="G312" t="str">
            <v>158-15QR-5006</v>
          </cell>
          <cell r="H312">
            <v>161.26400000000001</v>
          </cell>
          <cell r="I312">
            <v>10.079000000000001</v>
          </cell>
          <cell r="J312">
            <v>1213</v>
          </cell>
          <cell r="K312" t="str">
            <v>1/2-22 L.H.</v>
          </cell>
        </row>
        <row r="313">
          <cell r="B313" t="str">
            <v>627467</v>
          </cell>
          <cell r="C313" t="str">
            <v>633809F-G0702-161</v>
          </cell>
          <cell r="D313" t="str">
            <v>SPINDLE-F-1213-G0702-161/144</v>
          </cell>
          <cell r="E313" t="str">
            <v>S</v>
          </cell>
          <cell r="F313" t="str">
            <v>G</v>
          </cell>
          <cell r="G313" t="str">
            <v>158-15QR-5007</v>
          </cell>
          <cell r="H313">
            <v>161.26400000000001</v>
          </cell>
          <cell r="I313">
            <v>10.079000000000001</v>
          </cell>
          <cell r="J313">
            <v>1213</v>
          </cell>
          <cell r="K313" t="str">
            <v>1/2-22 L.H.</v>
          </cell>
        </row>
        <row r="314">
          <cell r="B314" t="str">
            <v>633809F-G0701-177</v>
          </cell>
          <cell r="C314" t="str">
            <v>633809F-G0702-177</v>
          </cell>
          <cell r="D314" t="str">
            <v>SPINDLE-F-1213-G0702-177/160</v>
          </cell>
          <cell r="E314" t="str">
            <v>S</v>
          </cell>
          <cell r="F314" t="str">
            <v>G</v>
          </cell>
          <cell r="G314" t="str">
            <v>15QRHD-5340</v>
          </cell>
          <cell r="H314">
            <v>177.26400000000001</v>
          </cell>
          <cell r="I314">
            <v>11.079000000000001</v>
          </cell>
          <cell r="J314">
            <v>1213</v>
          </cell>
          <cell r="K314" t="str">
            <v>1/2-22 L.H.</v>
          </cell>
        </row>
        <row r="315">
          <cell r="B315" t="str">
            <v>633809F-G0702-084</v>
          </cell>
          <cell r="C315" t="str">
            <v xml:space="preserve"> 633809F-G0702-85T</v>
          </cell>
          <cell r="D315" t="str">
            <v>SPINDLE-F-1213-G0702-85/68T</v>
          </cell>
          <cell r="E315" t="str">
            <v>T</v>
          </cell>
          <cell r="F315" t="str">
            <v>G</v>
          </cell>
          <cell r="G315" t="str">
            <v xml:space="preserve"> -</v>
          </cell>
          <cell r="H315">
            <v>85.263999999999996</v>
          </cell>
          <cell r="I315">
            <v>5.3289999999999997</v>
          </cell>
          <cell r="J315">
            <v>1213</v>
          </cell>
          <cell r="K315" t="str">
            <v>1/2-22 L.H.</v>
          </cell>
        </row>
        <row r="316">
          <cell r="B316" t="str">
            <v>633809F-G0403-052</v>
          </cell>
          <cell r="C316" t="str">
            <v xml:space="preserve"> 633809F-G0702-85T</v>
          </cell>
          <cell r="D316" t="str">
            <v>SPINDLE-F-1213-G0702-85/68T</v>
          </cell>
          <cell r="E316" t="str">
            <v>T</v>
          </cell>
          <cell r="F316" t="str">
            <v>G</v>
          </cell>
          <cell r="G316" t="str">
            <v>932QR-5102</v>
          </cell>
          <cell r="H316">
            <v>85.263999999999996</v>
          </cell>
          <cell r="I316">
            <v>5.3289999999999997</v>
          </cell>
          <cell r="J316">
            <v>1213</v>
          </cell>
          <cell r="K316" t="str">
            <v>1/2-22 L.H.</v>
          </cell>
        </row>
        <row r="317">
          <cell r="B317" t="str">
            <v>633809F-G0403-052</v>
          </cell>
          <cell r="C317" t="str">
            <v xml:space="preserve"> 633809F-G0702-85T</v>
          </cell>
          <cell r="D317" t="str">
            <v>SPINDLE-F-1213-G0702-85/68T</v>
          </cell>
          <cell r="E317" t="str">
            <v>T</v>
          </cell>
          <cell r="F317" t="str">
            <v>G</v>
          </cell>
          <cell r="G317" t="str">
            <v>932QR-5103</v>
          </cell>
          <cell r="H317">
            <v>85.263999999999996</v>
          </cell>
          <cell r="I317">
            <v>5.3289999999999997</v>
          </cell>
          <cell r="J317">
            <v>1213</v>
          </cell>
          <cell r="K317" t="str">
            <v>1/2-22 L.H.</v>
          </cell>
        </row>
        <row r="318">
          <cell r="B318" t="str">
            <v>633809F-G0702-088</v>
          </cell>
          <cell r="C318" t="str">
            <v xml:space="preserve"> 633809F-G0702-89T</v>
          </cell>
          <cell r="D318" t="str">
            <v>SPINDLE-F-1213-G0702-89/72T</v>
          </cell>
          <cell r="E318" t="str">
            <v>T</v>
          </cell>
          <cell r="F318" t="str">
            <v>G</v>
          </cell>
          <cell r="G318" t="str">
            <v xml:space="preserve"> -</v>
          </cell>
          <cell r="H318">
            <v>89.263999999999996</v>
          </cell>
          <cell r="I318">
            <v>5.5789999999999997</v>
          </cell>
          <cell r="J318">
            <v>1213</v>
          </cell>
          <cell r="K318" t="str">
            <v>1/2-22 L.H.</v>
          </cell>
        </row>
        <row r="319">
          <cell r="B319" t="str">
            <v>627522</v>
          </cell>
          <cell r="C319" t="str">
            <v xml:space="preserve"> 633809F-G0702-89T</v>
          </cell>
          <cell r="D319" t="str">
            <v>SPINDLE-F-1213-G0702-89/72T</v>
          </cell>
          <cell r="E319" t="str">
            <v>T</v>
          </cell>
          <cell r="F319" t="str">
            <v>G</v>
          </cell>
          <cell r="G319">
            <v>34</v>
          </cell>
          <cell r="H319">
            <v>89.263999999999996</v>
          </cell>
          <cell r="I319">
            <v>5.5789999999999997</v>
          </cell>
          <cell r="J319">
            <v>1213</v>
          </cell>
          <cell r="K319" t="str">
            <v>1/2-22 L.H.</v>
          </cell>
        </row>
        <row r="320">
          <cell r="B320" t="str">
            <v>627522</v>
          </cell>
          <cell r="C320" t="str">
            <v xml:space="preserve"> 633809F-G0702-89T</v>
          </cell>
          <cell r="D320" t="str">
            <v>SPINDLE-F-1213-G0702-89/72T</v>
          </cell>
          <cell r="E320" t="str">
            <v>T</v>
          </cell>
          <cell r="F320" t="str">
            <v>G</v>
          </cell>
          <cell r="G320" t="str">
            <v>932QR-5032</v>
          </cell>
          <cell r="H320">
            <v>89.263999999999996</v>
          </cell>
          <cell r="I320">
            <v>5.5789999999999997</v>
          </cell>
          <cell r="J320">
            <v>1213</v>
          </cell>
          <cell r="K320" t="str">
            <v>1/2-22 L.H.</v>
          </cell>
        </row>
        <row r="321">
          <cell r="B321" t="str">
            <v>633809F-G0702-092</v>
          </cell>
          <cell r="C321" t="str">
            <v xml:space="preserve"> 633809F-G0702-92T</v>
          </cell>
          <cell r="D321" t="str">
            <v>SPINDLE-F-1213-G0702-92/78T</v>
          </cell>
          <cell r="E321" t="str">
            <v>T</v>
          </cell>
          <cell r="F321" t="str">
            <v>G</v>
          </cell>
          <cell r="H321">
            <v>92</v>
          </cell>
          <cell r="I321">
            <v>5.75</v>
          </cell>
          <cell r="J321">
            <v>1213</v>
          </cell>
          <cell r="K321" t="str">
            <v>1/2-22 L.H.</v>
          </cell>
        </row>
        <row r="322">
          <cell r="B322" t="str">
            <v>633809F-G0403-057</v>
          </cell>
          <cell r="C322" t="str">
            <v xml:space="preserve"> 633809F-G0702-92T</v>
          </cell>
          <cell r="D322" t="str">
            <v>SPINDLE-F-1213-G0702-92/78T</v>
          </cell>
          <cell r="E322" t="str">
            <v>T</v>
          </cell>
          <cell r="F322" t="str">
            <v>G</v>
          </cell>
          <cell r="G322" t="str">
            <v>932QR-5091</v>
          </cell>
          <cell r="H322">
            <v>92</v>
          </cell>
          <cell r="I322">
            <v>5.75</v>
          </cell>
          <cell r="J322">
            <v>1213</v>
          </cell>
          <cell r="K322" t="str">
            <v>1/2-22 L.H.</v>
          </cell>
        </row>
        <row r="323">
          <cell r="B323" t="str">
            <v>633809F-G0403-057</v>
          </cell>
          <cell r="C323" t="str">
            <v xml:space="preserve"> 633809F-G0702-92T</v>
          </cell>
          <cell r="D323" t="str">
            <v>SPINDLE-F-1213-G0702-92/78T</v>
          </cell>
          <cell r="E323" t="str">
            <v>T</v>
          </cell>
          <cell r="F323" t="str">
            <v>G</v>
          </cell>
          <cell r="G323" t="str">
            <v>932QR-5089</v>
          </cell>
          <cell r="H323">
            <v>92</v>
          </cell>
          <cell r="I323">
            <v>5.75</v>
          </cell>
          <cell r="J323">
            <v>1213</v>
          </cell>
          <cell r="K323" t="str">
            <v>1/2-22 L.H.</v>
          </cell>
        </row>
        <row r="324">
          <cell r="B324" t="str">
            <v>633809F-G0403-057</v>
          </cell>
          <cell r="C324" t="str">
            <v xml:space="preserve"> 633809F-G0702-92T</v>
          </cell>
          <cell r="D324" t="str">
            <v>SPINDLE-F-1213-G0702-92/78T</v>
          </cell>
          <cell r="E324" t="str">
            <v>T</v>
          </cell>
          <cell r="F324" t="str">
            <v>G</v>
          </cell>
          <cell r="G324" t="str">
            <v>932QR-5090</v>
          </cell>
          <cell r="H324">
            <v>92</v>
          </cell>
          <cell r="I324">
            <v>5.75</v>
          </cell>
          <cell r="J324">
            <v>1213</v>
          </cell>
          <cell r="K324" t="str">
            <v>1/2-22 L.H.</v>
          </cell>
        </row>
        <row r="325">
          <cell r="B325" t="str">
            <v>633053</v>
          </cell>
          <cell r="C325" t="str">
            <v>633809F-G0702-122T</v>
          </cell>
          <cell r="D325" t="str">
            <v>SPINDLE-F-1213-G0702-122/108T</v>
          </cell>
          <cell r="E325" t="str">
            <v>T</v>
          </cell>
          <cell r="F325" t="str">
            <v>G</v>
          </cell>
          <cell r="G325" t="str">
            <v>6-0</v>
          </cell>
          <cell r="H325">
            <v>121.92</v>
          </cell>
          <cell r="I325">
            <v>7.62</v>
          </cell>
          <cell r="J325">
            <v>1213</v>
          </cell>
          <cell r="K325" t="str">
            <v>1/2-22 L.H.</v>
          </cell>
        </row>
        <row r="326">
          <cell r="B326" t="str">
            <v>633809F-G0702-122</v>
          </cell>
          <cell r="C326" t="str">
            <v>633809F-G0702-122T</v>
          </cell>
          <cell r="D326" t="str">
            <v>SPINDLE-F-1213-G0702-122/108T</v>
          </cell>
          <cell r="E326" t="str">
            <v>T</v>
          </cell>
          <cell r="F326" t="str">
            <v>G</v>
          </cell>
          <cell r="G326" t="str">
            <v xml:space="preserve"> -</v>
          </cell>
          <cell r="H326">
            <v>121.92</v>
          </cell>
          <cell r="I326">
            <v>7.62</v>
          </cell>
          <cell r="J326">
            <v>1213</v>
          </cell>
          <cell r="K326" t="str">
            <v>1/2-22 L.H.</v>
          </cell>
        </row>
        <row r="327">
          <cell r="B327" t="str">
            <v>625627</v>
          </cell>
          <cell r="C327" t="str">
            <v>633809F-G0702-122T</v>
          </cell>
          <cell r="D327" t="str">
            <v>SPINDLE-F-1213-G0702-122/108T</v>
          </cell>
          <cell r="E327" t="str">
            <v>T</v>
          </cell>
          <cell r="F327" t="str">
            <v>G</v>
          </cell>
          <cell r="G327" t="str">
            <v>158QR-5036</v>
          </cell>
          <cell r="H327">
            <v>121.92</v>
          </cell>
          <cell r="I327">
            <v>7.62</v>
          </cell>
          <cell r="J327">
            <v>1213</v>
          </cell>
          <cell r="K327" t="str">
            <v>1/2-22 L.H.</v>
          </cell>
        </row>
        <row r="328">
          <cell r="B328" t="str">
            <v>625627</v>
          </cell>
          <cell r="C328" t="str">
            <v>633809F-G0702-122T</v>
          </cell>
          <cell r="D328" t="str">
            <v>SPINDLE-F-1213-G0702-122/108T</v>
          </cell>
          <cell r="E328" t="str">
            <v>T</v>
          </cell>
          <cell r="F328" t="str">
            <v>G</v>
          </cell>
          <cell r="G328" t="str">
            <v>932QR-5075</v>
          </cell>
          <cell r="H328">
            <v>121.92</v>
          </cell>
          <cell r="I328">
            <v>7.62</v>
          </cell>
          <cell r="J328">
            <v>1213</v>
          </cell>
          <cell r="K328" t="str">
            <v>1/2-22 L.H.</v>
          </cell>
        </row>
        <row r="329">
          <cell r="B329" t="str">
            <v>625627</v>
          </cell>
          <cell r="C329" t="str">
            <v>633809F-G0702-122T</v>
          </cell>
          <cell r="D329" t="str">
            <v>SPINDLE-F-1213-G0702-122/108T</v>
          </cell>
          <cell r="E329" t="str">
            <v>T</v>
          </cell>
          <cell r="F329" t="str">
            <v>G</v>
          </cell>
          <cell r="G329" t="str">
            <v>15QR-5068</v>
          </cell>
          <cell r="H329">
            <v>121.92</v>
          </cell>
          <cell r="I329">
            <v>7.62</v>
          </cell>
          <cell r="J329">
            <v>1213</v>
          </cell>
          <cell r="K329" t="str">
            <v>1/2-22 L.H.</v>
          </cell>
        </row>
        <row r="330">
          <cell r="B330" t="str">
            <v>625627</v>
          </cell>
          <cell r="C330" t="str">
            <v>633809F-G0702-122T</v>
          </cell>
          <cell r="D330" t="str">
            <v>SPINDLE-F-1213-G0702-122/108T</v>
          </cell>
          <cell r="E330" t="str">
            <v>T</v>
          </cell>
          <cell r="F330" t="str">
            <v>G</v>
          </cell>
          <cell r="G330" t="str">
            <v>932QR-5022</v>
          </cell>
          <cell r="H330">
            <v>121.92</v>
          </cell>
          <cell r="I330">
            <v>7.62</v>
          </cell>
          <cell r="J330">
            <v>1213</v>
          </cell>
          <cell r="K330" t="str">
            <v>1/2-22 L.H.</v>
          </cell>
        </row>
        <row r="331">
          <cell r="B331" t="str">
            <v>625627</v>
          </cell>
          <cell r="C331" t="str">
            <v>633809F-G0702-122T</v>
          </cell>
          <cell r="D331" t="str">
            <v>SPINDLE-F-1213-G0702-122/108T</v>
          </cell>
          <cell r="E331" t="str">
            <v>T</v>
          </cell>
          <cell r="F331" t="str">
            <v>G</v>
          </cell>
          <cell r="G331" t="str">
            <v>15QR-5189</v>
          </cell>
          <cell r="H331">
            <v>121.92</v>
          </cell>
          <cell r="I331">
            <v>7.62</v>
          </cell>
          <cell r="J331">
            <v>1213</v>
          </cell>
          <cell r="K331" t="str">
            <v>1/2-22 L.H.</v>
          </cell>
        </row>
        <row r="332">
          <cell r="B332" t="str">
            <v>625627</v>
          </cell>
          <cell r="C332" t="str">
            <v>633809F-G0702-122T</v>
          </cell>
          <cell r="D332" t="str">
            <v>SPINDLE-F-1213-G0702-122/108T</v>
          </cell>
          <cell r="E332" t="str">
            <v>T</v>
          </cell>
          <cell r="F332" t="str">
            <v>G</v>
          </cell>
          <cell r="G332">
            <v>680567</v>
          </cell>
          <cell r="H332">
            <v>121.92</v>
          </cell>
          <cell r="I332">
            <v>7.62</v>
          </cell>
          <cell r="J332">
            <v>1213</v>
          </cell>
          <cell r="K332" t="str">
            <v>1/2-22 L.H.</v>
          </cell>
        </row>
        <row r="333">
          <cell r="B333" t="str">
            <v>625627</v>
          </cell>
          <cell r="C333" t="str">
            <v>633809F-G0702-122T</v>
          </cell>
          <cell r="D333" t="str">
            <v>SPINDLE-F-1213-G0702-122/108T</v>
          </cell>
          <cell r="E333" t="str">
            <v>T</v>
          </cell>
          <cell r="F333" t="str">
            <v>G</v>
          </cell>
          <cell r="G333" t="str">
            <v>15QR-5016</v>
          </cell>
          <cell r="H333">
            <v>121.92</v>
          </cell>
          <cell r="I333">
            <v>7.62</v>
          </cell>
          <cell r="J333">
            <v>1213</v>
          </cell>
          <cell r="K333" t="str">
            <v>1/2-22 L.H.</v>
          </cell>
        </row>
        <row r="334">
          <cell r="B334" t="str">
            <v>625627</v>
          </cell>
          <cell r="C334" t="str">
            <v>633809F-G0702-122T</v>
          </cell>
          <cell r="D334" t="str">
            <v>SPINDLE-F-1213-G0702-122/108T</v>
          </cell>
          <cell r="E334" t="str">
            <v>T</v>
          </cell>
          <cell r="F334" t="str">
            <v>G</v>
          </cell>
          <cell r="G334" t="str">
            <v>932QR-5077</v>
          </cell>
          <cell r="H334">
            <v>121.92</v>
          </cell>
          <cell r="I334">
            <v>7.62</v>
          </cell>
          <cell r="J334">
            <v>1213</v>
          </cell>
          <cell r="K334" t="str">
            <v>1/2-22 L.H.</v>
          </cell>
        </row>
        <row r="335">
          <cell r="B335" t="str">
            <v>625627</v>
          </cell>
          <cell r="C335" t="str">
            <v>633809F-G0702-122T</v>
          </cell>
          <cell r="D335" t="str">
            <v>SPINDLE-F-1213-G0702-122/108T</v>
          </cell>
          <cell r="E335" t="str">
            <v>T</v>
          </cell>
          <cell r="F335" t="str">
            <v>G</v>
          </cell>
          <cell r="G335" t="str">
            <v>15QR-5025</v>
          </cell>
          <cell r="H335">
            <v>121.92</v>
          </cell>
          <cell r="I335">
            <v>7.62</v>
          </cell>
          <cell r="J335">
            <v>1213</v>
          </cell>
          <cell r="K335" t="str">
            <v>1/2-22 L.H.</v>
          </cell>
        </row>
        <row r="336">
          <cell r="B336" t="str">
            <v>625627</v>
          </cell>
          <cell r="C336" t="str">
            <v>633809F-G0702-122T</v>
          </cell>
          <cell r="D336" t="str">
            <v>SPINDLE-F-1213-G0702-122/108T</v>
          </cell>
          <cell r="E336" t="str">
            <v>T</v>
          </cell>
          <cell r="F336" t="str">
            <v>G</v>
          </cell>
          <cell r="G336" t="str">
            <v>15QR-5002</v>
          </cell>
          <cell r="H336">
            <v>121.92</v>
          </cell>
          <cell r="I336">
            <v>7.62</v>
          </cell>
          <cell r="J336">
            <v>1213</v>
          </cell>
          <cell r="K336" t="str">
            <v>1/2-22 L.H.</v>
          </cell>
        </row>
        <row r="337">
          <cell r="B337" t="str">
            <v>625627</v>
          </cell>
          <cell r="C337" t="str">
            <v>633809F-G0702-122T</v>
          </cell>
          <cell r="D337" t="str">
            <v>SPINDLE-F-1213-G0702-122/108T</v>
          </cell>
          <cell r="E337" t="str">
            <v>T</v>
          </cell>
          <cell r="F337" t="str">
            <v>G</v>
          </cell>
          <cell r="G337" t="str">
            <v>158QRA-5003</v>
          </cell>
          <cell r="H337">
            <v>121.92</v>
          </cell>
          <cell r="I337">
            <v>7.62</v>
          </cell>
          <cell r="J337">
            <v>1213</v>
          </cell>
          <cell r="K337" t="str">
            <v>1/2-22 L.H.</v>
          </cell>
        </row>
        <row r="338">
          <cell r="B338" t="str">
            <v>625627</v>
          </cell>
          <cell r="C338" t="str">
            <v>633809F-G0702-122T</v>
          </cell>
          <cell r="D338" t="str">
            <v>SPINDLE-F-1213-G0702-122/108T</v>
          </cell>
          <cell r="E338" t="str">
            <v>T</v>
          </cell>
          <cell r="F338" t="str">
            <v>G</v>
          </cell>
          <cell r="G338" t="str">
            <v>158-15QR-5020</v>
          </cell>
          <cell r="H338">
            <v>121.92</v>
          </cell>
          <cell r="I338">
            <v>7.62</v>
          </cell>
          <cell r="J338">
            <v>1213</v>
          </cell>
          <cell r="K338" t="str">
            <v>1/2-22 L.H.</v>
          </cell>
        </row>
        <row r="339">
          <cell r="B339" t="str">
            <v>625627</v>
          </cell>
          <cell r="C339" t="str">
            <v>633809F-G0702-122T</v>
          </cell>
          <cell r="D339" t="str">
            <v>SPINDLE-F-1213-G0702-122/108T</v>
          </cell>
          <cell r="E339" t="str">
            <v>T</v>
          </cell>
          <cell r="F339" t="str">
            <v>G</v>
          </cell>
          <cell r="G339" t="str">
            <v>158-15QRA-5003</v>
          </cell>
          <cell r="H339">
            <v>121.92</v>
          </cell>
          <cell r="I339">
            <v>7.62</v>
          </cell>
          <cell r="J339">
            <v>1213</v>
          </cell>
          <cell r="K339" t="str">
            <v>1/2-22 L.H.</v>
          </cell>
        </row>
        <row r="340">
          <cell r="B340" t="str">
            <v>625627</v>
          </cell>
          <cell r="C340" t="str">
            <v>633809F-G0702-122T</v>
          </cell>
          <cell r="D340" t="str">
            <v>SPINDLE-F-1213-G0702-122/108T</v>
          </cell>
          <cell r="E340" t="str">
            <v>T</v>
          </cell>
          <cell r="F340" t="str">
            <v>G</v>
          </cell>
          <cell r="G340" t="str">
            <v>932QR-5027</v>
          </cell>
          <cell r="H340">
            <v>121.92</v>
          </cell>
          <cell r="I340">
            <v>7.62</v>
          </cell>
          <cell r="J340">
            <v>1213</v>
          </cell>
          <cell r="K340" t="str">
            <v>1/2-22 L.H.</v>
          </cell>
        </row>
        <row r="341">
          <cell r="B341" t="str">
            <v>625627</v>
          </cell>
          <cell r="C341" t="str">
            <v>633809F-G0702-122T</v>
          </cell>
          <cell r="D341" t="str">
            <v>SPINDLE-F-1213-G0702-122/108T</v>
          </cell>
          <cell r="E341" t="str">
            <v>T</v>
          </cell>
          <cell r="F341" t="str">
            <v>G</v>
          </cell>
          <cell r="G341" t="str">
            <v>15QR-5272</v>
          </cell>
          <cell r="H341">
            <v>121.92</v>
          </cell>
          <cell r="I341">
            <v>7.62</v>
          </cell>
          <cell r="J341">
            <v>1213</v>
          </cell>
          <cell r="K341" t="str">
            <v>1/2-22 L.H.</v>
          </cell>
        </row>
        <row r="342">
          <cell r="B342" t="str">
            <v>625627</v>
          </cell>
          <cell r="C342" t="str">
            <v>633809F-G0702-122T</v>
          </cell>
          <cell r="D342" t="str">
            <v>SPINDLE-F-1213-G0702-122/108T</v>
          </cell>
          <cell r="E342" t="str">
            <v>T</v>
          </cell>
          <cell r="F342" t="str">
            <v>G</v>
          </cell>
          <cell r="G342" t="str">
            <v>15QR-5063</v>
          </cell>
          <cell r="H342">
            <v>121.92</v>
          </cell>
          <cell r="I342">
            <v>7.62</v>
          </cell>
          <cell r="J342">
            <v>1213</v>
          </cell>
          <cell r="K342" t="str">
            <v>1/2-22 L.H.</v>
          </cell>
        </row>
        <row r="343">
          <cell r="B343" t="str">
            <v>625627</v>
          </cell>
          <cell r="C343" t="str">
            <v>633809F-G0702-122T</v>
          </cell>
          <cell r="D343" t="str">
            <v>SPINDLE-F-1213-G0702-122/108T</v>
          </cell>
          <cell r="E343" t="str">
            <v>T</v>
          </cell>
          <cell r="F343" t="str">
            <v>G</v>
          </cell>
          <cell r="G343" t="str">
            <v>158QR-5034</v>
          </cell>
          <cell r="H343">
            <v>121.92</v>
          </cell>
          <cell r="I343">
            <v>7.62</v>
          </cell>
          <cell r="J343">
            <v>1213</v>
          </cell>
          <cell r="K343" t="str">
            <v>1/2-22 L.H.</v>
          </cell>
        </row>
        <row r="344">
          <cell r="B344" t="str">
            <v>625627</v>
          </cell>
          <cell r="C344" t="str">
            <v>633809F-G0702-122T</v>
          </cell>
          <cell r="D344" t="str">
            <v>SPINDLE-F-1213-G0702-122/108T</v>
          </cell>
          <cell r="E344" t="str">
            <v>T</v>
          </cell>
          <cell r="F344" t="str">
            <v>G</v>
          </cell>
          <cell r="G344" t="str">
            <v>932QR-5006</v>
          </cell>
          <cell r="H344">
            <v>121.92</v>
          </cell>
          <cell r="I344">
            <v>7.62</v>
          </cell>
          <cell r="J344">
            <v>1213</v>
          </cell>
          <cell r="K344" t="str">
            <v>1/2-22 L.H.</v>
          </cell>
        </row>
        <row r="345">
          <cell r="B345" t="str">
            <v>625627</v>
          </cell>
          <cell r="C345" t="str">
            <v>633809F-G0702-122T</v>
          </cell>
          <cell r="D345" t="str">
            <v>SPINDLE-F-1213-G0702-122/108T</v>
          </cell>
          <cell r="E345" t="str">
            <v>T</v>
          </cell>
          <cell r="F345" t="str">
            <v>G</v>
          </cell>
          <cell r="G345" t="str">
            <v>15QR-5246</v>
          </cell>
          <cell r="H345">
            <v>121.92</v>
          </cell>
          <cell r="I345">
            <v>7.62</v>
          </cell>
          <cell r="J345">
            <v>1213</v>
          </cell>
          <cell r="K345" t="str">
            <v>1/2-22 L.H.</v>
          </cell>
        </row>
        <row r="346">
          <cell r="B346" t="str">
            <v>625627</v>
          </cell>
          <cell r="C346" t="str">
            <v>633809F-G0702-122T</v>
          </cell>
          <cell r="D346" t="str">
            <v>SPINDLE-F-1213-G0702-122/108T</v>
          </cell>
          <cell r="E346" t="str">
            <v>T</v>
          </cell>
          <cell r="F346" t="str">
            <v>G</v>
          </cell>
          <cell r="G346" t="str">
            <v>15QR-5021</v>
          </cell>
          <cell r="H346">
            <v>121.92</v>
          </cell>
          <cell r="I346">
            <v>7.62</v>
          </cell>
          <cell r="J346">
            <v>1213</v>
          </cell>
          <cell r="K346" t="str">
            <v>1/2-22 L.H.</v>
          </cell>
        </row>
        <row r="347">
          <cell r="B347" t="str">
            <v>625627</v>
          </cell>
          <cell r="C347" t="str">
            <v>633809F-G0702-122T</v>
          </cell>
          <cell r="D347" t="str">
            <v>SPINDLE-F-1213-G0702-122/108T</v>
          </cell>
          <cell r="E347" t="str">
            <v>T</v>
          </cell>
          <cell r="F347" t="str">
            <v>G</v>
          </cell>
          <cell r="G347" t="str">
            <v>15QR-5252</v>
          </cell>
          <cell r="H347">
            <v>121.92</v>
          </cell>
          <cell r="I347">
            <v>7.62</v>
          </cell>
          <cell r="J347">
            <v>1213</v>
          </cell>
          <cell r="K347" t="str">
            <v>1/2-22 L.H.</v>
          </cell>
        </row>
        <row r="348">
          <cell r="B348" t="str">
            <v>625627</v>
          </cell>
          <cell r="C348" t="str">
            <v>633809F-G0702-122T</v>
          </cell>
          <cell r="D348" t="str">
            <v>SPINDLE-F-1213-G0702-122/108T</v>
          </cell>
          <cell r="E348" t="str">
            <v>T</v>
          </cell>
          <cell r="F348" t="str">
            <v>G</v>
          </cell>
          <cell r="G348" t="str">
            <v>932QR-5003</v>
          </cell>
          <cell r="H348">
            <v>121.92</v>
          </cell>
          <cell r="I348">
            <v>7.62</v>
          </cell>
          <cell r="J348">
            <v>1213</v>
          </cell>
          <cell r="K348" t="str">
            <v>1/2-22 L.H.</v>
          </cell>
        </row>
        <row r="349">
          <cell r="B349" t="str">
            <v>625627</v>
          </cell>
          <cell r="C349" t="str">
            <v>633809F-G0702-122T</v>
          </cell>
          <cell r="D349" t="str">
            <v>SPINDLE-F-1213-G0702-122/108T</v>
          </cell>
          <cell r="E349" t="str">
            <v>T</v>
          </cell>
          <cell r="F349" t="str">
            <v>G</v>
          </cell>
          <cell r="G349" t="str">
            <v>140QR-5005</v>
          </cell>
          <cell r="H349">
            <v>121.92</v>
          </cell>
          <cell r="I349">
            <v>7.62</v>
          </cell>
          <cell r="J349">
            <v>1213</v>
          </cell>
          <cell r="K349" t="str">
            <v>1/2-22 L.H.</v>
          </cell>
        </row>
        <row r="350">
          <cell r="B350" t="str">
            <v>625627</v>
          </cell>
          <cell r="C350" t="str">
            <v>633809F-G0702-122T</v>
          </cell>
          <cell r="D350" t="str">
            <v>SPINDLE-F-1213-G0702-122/108T</v>
          </cell>
          <cell r="E350" t="str">
            <v>T</v>
          </cell>
          <cell r="F350" t="str">
            <v>G</v>
          </cell>
          <cell r="G350" t="str">
            <v>15QR-5255</v>
          </cell>
          <cell r="H350">
            <v>121.92</v>
          </cell>
          <cell r="I350">
            <v>7.62</v>
          </cell>
          <cell r="J350">
            <v>1213</v>
          </cell>
          <cell r="K350" t="str">
            <v>1/2-22 L.H.</v>
          </cell>
        </row>
        <row r="351">
          <cell r="B351" t="str">
            <v>625627</v>
          </cell>
          <cell r="C351" t="str">
            <v>633809F-G0702-122T</v>
          </cell>
          <cell r="D351" t="str">
            <v>SPINDLE-F-1213-G0702-122/108T</v>
          </cell>
          <cell r="E351" t="str">
            <v>T</v>
          </cell>
          <cell r="F351" t="str">
            <v>G</v>
          </cell>
          <cell r="G351" t="str">
            <v>932QR-5012</v>
          </cell>
          <cell r="H351">
            <v>121.92</v>
          </cell>
          <cell r="I351">
            <v>7.62</v>
          </cell>
          <cell r="J351">
            <v>1213</v>
          </cell>
          <cell r="K351" t="str">
            <v>1/2-22 L.H.</v>
          </cell>
        </row>
        <row r="352">
          <cell r="B352" t="str">
            <v>625627</v>
          </cell>
          <cell r="C352" t="str">
            <v>633809F-G0702-122T</v>
          </cell>
          <cell r="D352" t="str">
            <v>SPINDLE-F-1213-G0702-122/108T</v>
          </cell>
          <cell r="E352" t="str">
            <v>T</v>
          </cell>
          <cell r="F352" t="str">
            <v>G</v>
          </cell>
          <cell r="G352" t="str">
            <v>158QR-5033</v>
          </cell>
          <cell r="H352">
            <v>121.92</v>
          </cell>
          <cell r="I352">
            <v>7.62</v>
          </cell>
          <cell r="J352">
            <v>1213</v>
          </cell>
          <cell r="K352" t="str">
            <v>1/2-22 L.H.</v>
          </cell>
        </row>
        <row r="353">
          <cell r="B353" t="str">
            <v>625627</v>
          </cell>
          <cell r="C353" t="str">
            <v>633809F-G0702-122T</v>
          </cell>
          <cell r="D353" t="str">
            <v>SPINDLE-F-1213-G0702-122/108T</v>
          </cell>
          <cell r="E353" t="str">
            <v>T</v>
          </cell>
          <cell r="F353" t="str">
            <v>G</v>
          </cell>
          <cell r="G353">
            <v>680592</v>
          </cell>
          <cell r="H353">
            <v>121.92</v>
          </cell>
          <cell r="I353">
            <v>7.62</v>
          </cell>
          <cell r="J353">
            <v>1213</v>
          </cell>
          <cell r="K353" t="str">
            <v>1/2-22 L.H.</v>
          </cell>
        </row>
        <row r="354">
          <cell r="B354" t="str">
            <v>625627</v>
          </cell>
          <cell r="C354" t="str">
            <v>633809F-G0702-122T</v>
          </cell>
          <cell r="D354" t="str">
            <v>SPINDLE-F-1213-G0702-122/108T</v>
          </cell>
          <cell r="E354" t="str">
            <v>T</v>
          </cell>
          <cell r="F354" t="str">
            <v>G</v>
          </cell>
          <cell r="G354" t="str">
            <v>932QR-5069</v>
          </cell>
          <cell r="H354">
            <v>121.92</v>
          </cell>
          <cell r="I354">
            <v>7.62</v>
          </cell>
          <cell r="J354">
            <v>1213</v>
          </cell>
          <cell r="K354" t="str">
            <v>1/2-22 L.H.</v>
          </cell>
        </row>
        <row r="355">
          <cell r="B355" t="str">
            <v>625627</v>
          </cell>
          <cell r="C355" t="str">
            <v>633809F-G0702-122T</v>
          </cell>
          <cell r="D355" t="str">
            <v>SPINDLE-F-1213-G0702-122/108T</v>
          </cell>
          <cell r="E355" t="str">
            <v>T</v>
          </cell>
          <cell r="F355" t="str">
            <v>G</v>
          </cell>
          <cell r="G355" t="str">
            <v>932QR-5042</v>
          </cell>
          <cell r="H355">
            <v>121.92</v>
          </cell>
          <cell r="I355">
            <v>7.62</v>
          </cell>
          <cell r="J355">
            <v>1213</v>
          </cell>
          <cell r="K355" t="str">
            <v>1/2-22 L.H.</v>
          </cell>
        </row>
        <row r="356">
          <cell r="B356" t="str">
            <v>625627</v>
          </cell>
          <cell r="C356" t="str">
            <v>633809F-G0702-122T</v>
          </cell>
          <cell r="D356" t="str">
            <v>SPINDLE-F-1213-G0702-122/108T</v>
          </cell>
          <cell r="E356" t="str">
            <v>T</v>
          </cell>
          <cell r="F356" t="str">
            <v>G</v>
          </cell>
          <cell r="G356" t="str">
            <v>932QR-5043</v>
          </cell>
          <cell r="H356">
            <v>121.92</v>
          </cell>
          <cell r="I356">
            <v>7.62</v>
          </cell>
          <cell r="J356">
            <v>1213</v>
          </cell>
          <cell r="K356" t="str">
            <v>1/2-22 L.H.</v>
          </cell>
        </row>
        <row r="357">
          <cell r="B357" t="str">
            <v>625627</v>
          </cell>
          <cell r="C357" t="str">
            <v>633809F-G0702-122T</v>
          </cell>
          <cell r="D357" t="str">
            <v>SPINDLE-F-1213-G0702-122/108T</v>
          </cell>
          <cell r="E357" t="str">
            <v>T</v>
          </cell>
          <cell r="F357" t="str">
            <v>G</v>
          </cell>
          <cell r="G357" t="str">
            <v>158QR-5132</v>
          </cell>
          <cell r="H357">
            <v>121.92</v>
          </cell>
          <cell r="I357">
            <v>7.62</v>
          </cell>
          <cell r="J357">
            <v>1213</v>
          </cell>
          <cell r="K357" t="str">
            <v>1/2-22 L.H.</v>
          </cell>
        </row>
        <row r="358">
          <cell r="B358" t="str">
            <v>625627</v>
          </cell>
          <cell r="C358" t="str">
            <v>633809F-G0702-122T</v>
          </cell>
          <cell r="D358" t="str">
            <v>SPINDLE-F-1213-G0702-122/108T</v>
          </cell>
          <cell r="E358" t="str">
            <v>T</v>
          </cell>
          <cell r="F358" t="str">
            <v>G</v>
          </cell>
          <cell r="G358" t="str">
            <v>15QR-5011</v>
          </cell>
          <cell r="H358">
            <v>121.92</v>
          </cell>
          <cell r="I358">
            <v>7.62</v>
          </cell>
          <cell r="J358">
            <v>1213</v>
          </cell>
          <cell r="K358" t="str">
            <v>1/2-22 L.H.</v>
          </cell>
        </row>
        <row r="359">
          <cell r="B359" t="str">
            <v>625627</v>
          </cell>
          <cell r="C359" t="str">
            <v>633809F-G0702-122T</v>
          </cell>
          <cell r="D359" t="str">
            <v>SPINDLE-F-1213-G0702-122/108T</v>
          </cell>
          <cell r="E359" t="str">
            <v>T</v>
          </cell>
          <cell r="F359" t="str">
            <v>G</v>
          </cell>
          <cell r="G359" t="str">
            <v>680565</v>
          </cell>
          <cell r="H359">
            <v>121.92</v>
          </cell>
          <cell r="I359">
            <v>7.62</v>
          </cell>
          <cell r="J359">
            <v>1213</v>
          </cell>
          <cell r="K359" t="str">
            <v>1/2-22 L.H.</v>
          </cell>
        </row>
        <row r="360">
          <cell r="B360" t="str">
            <v>625627</v>
          </cell>
          <cell r="C360" t="str">
            <v>633809F-G0702-122T</v>
          </cell>
          <cell r="D360" t="str">
            <v>SPINDLE-F-1213-G0702-122/108T</v>
          </cell>
          <cell r="E360" t="str">
            <v>T</v>
          </cell>
          <cell r="F360" t="str">
            <v>G</v>
          </cell>
          <cell r="G360" t="str">
            <v>680566</v>
          </cell>
          <cell r="H360">
            <v>121.92</v>
          </cell>
          <cell r="I360">
            <v>7.62</v>
          </cell>
          <cell r="J360">
            <v>1213</v>
          </cell>
          <cell r="K360" t="str">
            <v>1/2-22 L.H.</v>
          </cell>
        </row>
        <row r="361">
          <cell r="B361" t="str">
            <v>625627</v>
          </cell>
          <cell r="C361" t="str">
            <v>633809F-G0702-122T</v>
          </cell>
          <cell r="D361" t="str">
            <v>SPINDLE-F-1213-G0702-122/108T</v>
          </cell>
          <cell r="E361" t="str">
            <v>T</v>
          </cell>
          <cell r="F361" t="str">
            <v>G</v>
          </cell>
          <cell r="G361" t="str">
            <v>680599</v>
          </cell>
          <cell r="H361">
            <v>121.92</v>
          </cell>
          <cell r="I361">
            <v>7.62</v>
          </cell>
          <cell r="J361">
            <v>1213</v>
          </cell>
          <cell r="K361" t="str">
            <v>1/2-22 L.H.</v>
          </cell>
        </row>
        <row r="362">
          <cell r="B362" t="str">
            <v>625627</v>
          </cell>
          <cell r="C362" t="str">
            <v>633809F-G0702-122T</v>
          </cell>
          <cell r="D362" t="str">
            <v>SPINDLE-F-1213-G0702-122/108T</v>
          </cell>
          <cell r="E362" t="str">
            <v>T</v>
          </cell>
          <cell r="F362" t="str">
            <v>G</v>
          </cell>
          <cell r="G362" t="str">
            <v>140QR-5006</v>
          </cell>
          <cell r="H362">
            <v>121.92</v>
          </cell>
          <cell r="I362">
            <v>7.62</v>
          </cell>
          <cell r="J362">
            <v>1213</v>
          </cell>
          <cell r="K362" t="str">
            <v>1/2-22 L.H.</v>
          </cell>
        </row>
        <row r="363">
          <cell r="B363" t="str">
            <v>625627</v>
          </cell>
          <cell r="C363" t="str">
            <v>633809F-G0702-122T</v>
          </cell>
          <cell r="D363" t="str">
            <v>SPINDLE-F-1213-G0702-122/108T</v>
          </cell>
          <cell r="E363" t="str">
            <v>T</v>
          </cell>
          <cell r="F363" t="str">
            <v>G</v>
          </cell>
          <cell r="G363" t="str">
            <v>140QR-5007</v>
          </cell>
          <cell r="H363">
            <v>121.92</v>
          </cell>
          <cell r="I363">
            <v>7.62</v>
          </cell>
          <cell r="J363">
            <v>1213</v>
          </cell>
          <cell r="K363" t="str">
            <v>1/2-22 L.H.</v>
          </cell>
        </row>
        <row r="364">
          <cell r="B364" t="str">
            <v>625627</v>
          </cell>
          <cell r="C364" t="str">
            <v>633809F-G0702-122T</v>
          </cell>
          <cell r="D364" t="str">
            <v>SPINDLE-F-1213-G0702-122/108T</v>
          </cell>
          <cell r="E364" t="str">
            <v>T</v>
          </cell>
          <cell r="F364" t="str">
            <v>G</v>
          </cell>
          <cell r="G364" t="str">
            <v>140QR-5008</v>
          </cell>
          <cell r="H364">
            <v>121.92</v>
          </cell>
          <cell r="I364">
            <v>7.62</v>
          </cell>
          <cell r="J364">
            <v>1213</v>
          </cell>
          <cell r="K364" t="str">
            <v>1/2-22 L.H.</v>
          </cell>
        </row>
        <row r="365">
          <cell r="B365" t="str">
            <v>625627</v>
          </cell>
          <cell r="C365" t="str">
            <v>633809F-G0702-122T</v>
          </cell>
          <cell r="D365" t="str">
            <v>SPINDLE-F-1213-G0702-122/108T</v>
          </cell>
          <cell r="E365" t="str">
            <v>T</v>
          </cell>
          <cell r="F365" t="str">
            <v>G</v>
          </cell>
          <cell r="G365" t="str">
            <v>158-15QR-5019</v>
          </cell>
          <cell r="H365">
            <v>121.92</v>
          </cell>
          <cell r="I365">
            <v>7.62</v>
          </cell>
          <cell r="J365">
            <v>1213</v>
          </cell>
          <cell r="K365" t="str">
            <v>1/2-22 L.H.</v>
          </cell>
        </row>
        <row r="366">
          <cell r="B366" t="str">
            <v>625627</v>
          </cell>
          <cell r="C366" t="str">
            <v>633809F-G0702-122T</v>
          </cell>
          <cell r="D366" t="str">
            <v>SPINDLE-F-1213-G0702-122/108T</v>
          </cell>
          <cell r="E366" t="str">
            <v>T</v>
          </cell>
          <cell r="F366" t="str">
            <v>G</v>
          </cell>
          <cell r="G366" t="str">
            <v>15QR-5008</v>
          </cell>
          <cell r="H366">
            <v>121.92</v>
          </cell>
          <cell r="I366">
            <v>7.62</v>
          </cell>
          <cell r="J366">
            <v>1213</v>
          </cell>
          <cell r="K366" t="str">
            <v>1/2-22 L.H.</v>
          </cell>
        </row>
        <row r="367">
          <cell r="B367" t="str">
            <v>625627</v>
          </cell>
          <cell r="C367" t="str">
            <v>633809F-G0702-122T</v>
          </cell>
          <cell r="D367" t="str">
            <v>SPINDLE-F-1213-G0702-122/108T</v>
          </cell>
          <cell r="E367" t="str">
            <v>T</v>
          </cell>
          <cell r="F367" t="str">
            <v>G</v>
          </cell>
          <cell r="G367" t="str">
            <v>15QR-5012</v>
          </cell>
          <cell r="H367">
            <v>121.92</v>
          </cell>
          <cell r="I367">
            <v>7.62</v>
          </cell>
          <cell r="J367">
            <v>1213</v>
          </cell>
          <cell r="K367" t="str">
            <v>1/2-22 L.H.</v>
          </cell>
        </row>
        <row r="368">
          <cell r="B368" t="str">
            <v>625627</v>
          </cell>
          <cell r="C368" t="str">
            <v>633809F-G0702-122T</v>
          </cell>
          <cell r="D368" t="str">
            <v>SPINDLE-F-1213-G0702-122/108T</v>
          </cell>
          <cell r="E368" t="str">
            <v>T</v>
          </cell>
          <cell r="F368" t="str">
            <v>G</v>
          </cell>
          <cell r="G368" t="str">
            <v>15QR-5253</v>
          </cell>
          <cell r="H368">
            <v>121.92</v>
          </cell>
          <cell r="I368">
            <v>7.62</v>
          </cell>
          <cell r="J368">
            <v>1213</v>
          </cell>
          <cell r="K368" t="str">
            <v>1/2-22 L.H.</v>
          </cell>
        </row>
        <row r="369">
          <cell r="B369" t="str">
            <v>625627</v>
          </cell>
          <cell r="C369" t="str">
            <v>633809F-G0702-122T</v>
          </cell>
          <cell r="D369" t="str">
            <v>SPINDLE-F-1213-G0702-122/108T</v>
          </cell>
          <cell r="E369" t="str">
            <v>T</v>
          </cell>
          <cell r="F369" t="str">
            <v>G</v>
          </cell>
          <cell r="G369" t="str">
            <v>15QR-5254</v>
          </cell>
          <cell r="H369">
            <v>121.92</v>
          </cell>
          <cell r="I369">
            <v>7.62</v>
          </cell>
          <cell r="J369">
            <v>1213</v>
          </cell>
          <cell r="K369" t="str">
            <v>1/2-22 L.H.</v>
          </cell>
        </row>
        <row r="370">
          <cell r="B370" t="str">
            <v>625627</v>
          </cell>
          <cell r="C370" t="str">
            <v>633809F-G0702-122T</v>
          </cell>
          <cell r="D370" t="str">
            <v>SPINDLE-F-1213-G0702-122/108T</v>
          </cell>
          <cell r="E370" t="str">
            <v>T</v>
          </cell>
          <cell r="F370" t="str">
            <v>G</v>
          </cell>
          <cell r="G370" t="str">
            <v>15QR-5256</v>
          </cell>
          <cell r="H370">
            <v>121.92</v>
          </cell>
          <cell r="I370">
            <v>7.62</v>
          </cell>
          <cell r="J370">
            <v>1213</v>
          </cell>
          <cell r="K370" t="str">
            <v>1/2-22 L.H.</v>
          </cell>
        </row>
        <row r="371">
          <cell r="B371" t="str">
            <v>625627</v>
          </cell>
          <cell r="C371" t="str">
            <v>633809F-G0702-122T</v>
          </cell>
          <cell r="D371" t="str">
            <v>SPINDLE-F-1213-G0702-122/108T</v>
          </cell>
          <cell r="E371" t="str">
            <v>T</v>
          </cell>
          <cell r="F371" t="str">
            <v>G</v>
          </cell>
          <cell r="G371" t="str">
            <v>15QR-5268</v>
          </cell>
          <cell r="H371">
            <v>121.92</v>
          </cell>
          <cell r="I371">
            <v>7.62</v>
          </cell>
          <cell r="J371">
            <v>1213</v>
          </cell>
          <cell r="K371" t="str">
            <v>1/2-22 L.H.</v>
          </cell>
        </row>
        <row r="372">
          <cell r="B372" t="str">
            <v>625627</v>
          </cell>
          <cell r="C372" t="str">
            <v>633809F-G0702-122T</v>
          </cell>
          <cell r="D372" t="str">
            <v>SPINDLE-F-1213-G0702-122/108T</v>
          </cell>
          <cell r="E372" t="str">
            <v>T</v>
          </cell>
          <cell r="F372" t="str">
            <v>G</v>
          </cell>
          <cell r="G372" t="str">
            <v>932QR-5041</v>
          </cell>
          <cell r="H372">
            <v>121.92</v>
          </cell>
          <cell r="I372">
            <v>7.62</v>
          </cell>
          <cell r="J372">
            <v>1213</v>
          </cell>
          <cell r="K372" t="str">
            <v>1/2-22 L.H.</v>
          </cell>
        </row>
        <row r="373">
          <cell r="B373" t="str">
            <v>625627</v>
          </cell>
          <cell r="C373" t="str">
            <v>633809F-G0702-122T</v>
          </cell>
          <cell r="D373" t="str">
            <v>SPINDLE-F-1213-G0702-122/108T</v>
          </cell>
          <cell r="E373" t="str">
            <v>T</v>
          </cell>
          <cell r="F373" t="str">
            <v>G</v>
          </cell>
          <cell r="G373" t="str">
            <v>932QR-5064</v>
          </cell>
          <cell r="H373">
            <v>122</v>
          </cell>
          <cell r="I373">
            <v>7.625</v>
          </cell>
          <cell r="J373">
            <v>1213</v>
          </cell>
          <cell r="K373" t="str">
            <v>1/2-22 L.H.</v>
          </cell>
        </row>
        <row r="374">
          <cell r="B374" t="str">
            <v>633809F-G0702-138</v>
          </cell>
          <cell r="C374" t="str">
            <v>633809F-G0702-138T</v>
          </cell>
          <cell r="D374" t="str">
            <v>SPINDLE-F-1213-G0702-138/124T</v>
          </cell>
          <cell r="E374" t="str">
            <v>T</v>
          </cell>
          <cell r="F374" t="str">
            <v>G</v>
          </cell>
          <cell r="G374" t="str">
            <v xml:space="preserve"> -</v>
          </cell>
          <cell r="H374">
            <v>138</v>
          </cell>
          <cell r="I374">
            <v>8.625</v>
          </cell>
          <cell r="J374">
            <v>1213</v>
          </cell>
          <cell r="K374" t="str">
            <v>1/2-22 L.H.</v>
          </cell>
        </row>
        <row r="375">
          <cell r="B375" t="str">
            <v>633082</v>
          </cell>
          <cell r="C375" t="str">
            <v>633809F-G0702-138T</v>
          </cell>
          <cell r="D375" t="str">
            <v>SPINDLE-F-1213-G0702-138/124T</v>
          </cell>
          <cell r="E375" t="str">
            <v>T</v>
          </cell>
          <cell r="F375" t="str">
            <v>G</v>
          </cell>
          <cell r="G375" t="str">
            <v>15QR-5247</v>
          </cell>
          <cell r="H375">
            <v>138</v>
          </cell>
          <cell r="I375">
            <v>8.625</v>
          </cell>
          <cell r="J375">
            <v>1213</v>
          </cell>
          <cell r="K375" t="str">
            <v>1/2-22 L.H.</v>
          </cell>
        </row>
        <row r="376">
          <cell r="B376" t="str">
            <v>633082</v>
          </cell>
          <cell r="C376" t="str">
            <v>633809F-G0702-138T</v>
          </cell>
          <cell r="D376" t="str">
            <v>SPINDLE-F-1213-G0702-138/124T</v>
          </cell>
          <cell r="E376" t="str">
            <v>T</v>
          </cell>
          <cell r="F376" t="str">
            <v>G</v>
          </cell>
          <cell r="G376" t="str">
            <v>158QR-5042</v>
          </cell>
          <cell r="H376">
            <v>138</v>
          </cell>
          <cell r="I376">
            <v>8.625</v>
          </cell>
          <cell r="J376">
            <v>1213</v>
          </cell>
          <cell r="K376" t="str">
            <v>1/2-22 L.H.</v>
          </cell>
        </row>
        <row r="377">
          <cell r="B377" t="str">
            <v>633082</v>
          </cell>
          <cell r="C377" t="str">
            <v>633809F-G0702-138T</v>
          </cell>
          <cell r="D377" t="str">
            <v>SPINDLE-F-1213-G0702-138/124T</v>
          </cell>
          <cell r="E377" t="str">
            <v>T</v>
          </cell>
          <cell r="F377" t="str">
            <v>G</v>
          </cell>
          <cell r="G377" t="str">
            <v>932QR-5001</v>
          </cell>
          <cell r="H377">
            <v>138</v>
          </cell>
          <cell r="I377">
            <v>8.625</v>
          </cell>
          <cell r="J377">
            <v>1213</v>
          </cell>
          <cell r="K377" t="str">
            <v>1/2-22 L.H.</v>
          </cell>
        </row>
        <row r="378">
          <cell r="B378" t="str">
            <v>633082</v>
          </cell>
          <cell r="C378" t="str">
            <v>633809F-G0702-138T</v>
          </cell>
          <cell r="D378" t="str">
            <v>SPINDLE-F-1213-G0702-138/124T</v>
          </cell>
          <cell r="E378" t="str">
            <v>T</v>
          </cell>
          <cell r="F378" t="str">
            <v>G</v>
          </cell>
          <cell r="G378" t="str">
            <v>952QB-5018</v>
          </cell>
          <cell r="H378">
            <v>138</v>
          </cell>
          <cell r="I378">
            <v>8.625</v>
          </cell>
          <cell r="J378">
            <v>1213</v>
          </cell>
          <cell r="K378" t="str">
            <v>1/2-22 L.H.</v>
          </cell>
        </row>
        <row r="379">
          <cell r="B379" t="str">
            <v>633082</v>
          </cell>
          <cell r="C379" t="str">
            <v>633809F-G0702-138T</v>
          </cell>
          <cell r="D379" t="str">
            <v>SPINDLE-F-1213-G0702-138/124T</v>
          </cell>
          <cell r="E379" t="str">
            <v>T</v>
          </cell>
          <cell r="F379" t="str">
            <v>G</v>
          </cell>
          <cell r="G379" t="str">
            <v>932QR-5015</v>
          </cell>
          <cell r="H379">
            <v>138</v>
          </cell>
          <cell r="I379">
            <v>8.625</v>
          </cell>
          <cell r="J379">
            <v>1213</v>
          </cell>
          <cell r="K379" t="str">
            <v>1/2-22 L.H.</v>
          </cell>
        </row>
        <row r="380">
          <cell r="B380" t="str">
            <v>633082</v>
          </cell>
          <cell r="C380" t="str">
            <v>633809F-G0702-138T</v>
          </cell>
          <cell r="D380" t="str">
            <v>SPINDLE-F-1213-G0702-138/124T</v>
          </cell>
          <cell r="E380" t="str">
            <v>T</v>
          </cell>
          <cell r="F380" t="str">
            <v>G</v>
          </cell>
          <cell r="G380" t="str">
            <v>932QR-5016</v>
          </cell>
          <cell r="H380">
            <v>138</v>
          </cell>
          <cell r="I380">
            <v>8.625</v>
          </cell>
          <cell r="J380">
            <v>1213</v>
          </cell>
          <cell r="K380" t="str">
            <v>1/2-22 L.H.</v>
          </cell>
        </row>
        <row r="381">
          <cell r="B381" t="str">
            <v>633082</v>
          </cell>
          <cell r="C381" t="str">
            <v>633809F-G0702-138T</v>
          </cell>
          <cell r="D381" t="str">
            <v>SPINDLE-F-1213-G0702-138/124T</v>
          </cell>
          <cell r="E381" t="str">
            <v>T</v>
          </cell>
          <cell r="F381" t="str">
            <v>G</v>
          </cell>
          <cell r="G381" t="str">
            <v>952QB-5020</v>
          </cell>
          <cell r="H381">
            <v>138</v>
          </cell>
          <cell r="I381">
            <v>8.625</v>
          </cell>
          <cell r="J381">
            <v>1213</v>
          </cell>
          <cell r="K381" t="str">
            <v>1/2-22 L.H.</v>
          </cell>
        </row>
        <row r="382">
          <cell r="B382" t="str">
            <v>633082</v>
          </cell>
          <cell r="C382" t="str">
            <v>633809F-G0702-138T</v>
          </cell>
          <cell r="D382" t="str">
            <v>SPINDLE-F-1213-G0702-138/124T</v>
          </cell>
          <cell r="E382" t="str">
            <v>T</v>
          </cell>
          <cell r="F382" t="str">
            <v>G</v>
          </cell>
          <cell r="G382" t="str">
            <v>952QB-5022</v>
          </cell>
          <cell r="H382">
            <v>138</v>
          </cell>
          <cell r="I382">
            <v>8.625</v>
          </cell>
          <cell r="J382">
            <v>1213</v>
          </cell>
          <cell r="K382" t="str">
            <v>1/2-22 L.H.</v>
          </cell>
        </row>
        <row r="383">
          <cell r="B383" t="str">
            <v>633082</v>
          </cell>
          <cell r="C383" t="str">
            <v>633809F-G0702-138T</v>
          </cell>
          <cell r="D383" t="str">
            <v>SPINDLE-F-1213-G0702-138/124T</v>
          </cell>
          <cell r="E383" t="str">
            <v>T</v>
          </cell>
          <cell r="F383" t="str">
            <v>G</v>
          </cell>
          <cell r="G383" t="str">
            <v>952QB-5019</v>
          </cell>
          <cell r="H383">
            <v>138</v>
          </cell>
          <cell r="I383">
            <v>8.625</v>
          </cell>
          <cell r="J383">
            <v>1213</v>
          </cell>
          <cell r="K383" t="str">
            <v>1/2-22 L.H.</v>
          </cell>
        </row>
        <row r="384">
          <cell r="B384" t="str">
            <v>633082</v>
          </cell>
          <cell r="C384" t="str">
            <v>633809F-G0702-138T</v>
          </cell>
          <cell r="D384" t="str">
            <v>SPINDLE-F-1213-G0702-138/124T</v>
          </cell>
          <cell r="E384" t="str">
            <v>T</v>
          </cell>
          <cell r="F384" t="str">
            <v>G</v>
          </cell>
          <cell r="G384" t="str">
            <v>952QB-5054</v>
          </cell>
          <cell r="H384">
            <v>138</v>
          </cell>
          <cell r="I384">
            <v>8.625</v>
          </cell>
          <cell r="J384">
            <v>1213</v>
          </cell>
          <cell r="K384" t="str">
            <v>1/2-22 L.H.</v>
          </cell>
        </row>
        <row r="385">
          <cell r="B385" t="str">
            <v>625774</v>
          </cell>
          <cell r="C385" t="str">
            <v xml:space="preserve"> 633809F-G0702-104T</v>
          </cell>
          <cell r="D385" t="str">
            <v>SPINDLE-F-1213-G0702-104/90T</v>
          </cell>
          <cell r="E385" t="str">
            <v>T</v>
          </cell>
          <cell r="F385" t="str">
            <v>G</v>
          </cell>
          <cell r="G385" t="str">
            <v>932QR-5033</v>
          </cell>
          <cell r="H385">
            <v>104</v>
          </cell>
          <cell r="I385">
            <v>6.5</v>
          </cell>
          <cell r="J385">
            <v>1213</v>
          </cell>
          <cell r="K385" t="str">
            <v>1/2-22 L.H.</v>
          </cell>
        </row>
        <row r="386">
          <cell r="B386" t="str">
            <v>625774</v>
          </cell>
          <cell r="C386" t="str">
            <v xml:space="preserve"> 633809F-G0702-104T</v>
          </cell>
          <cell r="D386" t="str">
            <v>SPINDLE-F-1213-G0702-104/90T</v>
          </cell>
          <cell r="E386" t="str">
            <v>T</v>
          </cell>
          <cell r="F386" t="str">
            <v>G</v>
          </cell>
          <cell r="G386" t="str">
            <v>15QR-5218</v>
          </cell>
          <cell r="H386">
            <v>104</v>
          </cell>
          <cell r="I386">
            <v>6.5</v>
          </cell>
          <cell r="J386">
            <v>1213</v>
          </cell>
          <cell r="K386" t="str">
            <v>1/2-22 L.H.</v>
          </cell>
        </row>
        <row r="387">
          <cell r="B387" t="str">
            <v>625774</v>
          </cell>
          <cell r="C387" t="str">
            <v xml:space="preserve"> 633809F-G0702-104T</v>
          </cell>
          <cell r="D387" t="str">
            <v>SPINDLE-F-1213-G0702-104/90T</v>
          </cell>
          <cell r="E387" t="str">
            <v>T</v>
          </cell>
          <cell r="F387" t="str">
            <v>G</v>
          </cell>
          <cell r="G387" t="str">
            <v>952QB-5003</v>
          </cell>
          <cell r="H387">
            <v>104</v>
          </cell>
          <cell r="I387">
            <v>6.5</v>
          </cell>
          <cell r="J387">
            <v>1213</v>
          </cell>
          <cell r="K387" t="str">
            <v>1/2-22 L.H.</v>
          </cell>
        </row>
        <row r="388">
          <cell r="B388" t="str">
            <v>625774</v>
          </cell>
          <cell r="C388" t="str">
            <v xml:space="preserve"> 633809F-G0702-104T</v>
          </cell>
          <cell r="D388" t="str">
            <v>SPINDLE-F-1213-G0702-104/90T</v>
          </cell>
          <cell r="E388" t="str">
            <v>T</v>
          </cell>
          <cell r="F388" t="str">
            <v>G</v>
          </cell>
          <cell r="G388" t="str">
            <v>158QR-5052</v>
          </cell>
          <cell r="H388">
            <v>104</v>
          </cell>
          <cell r="I388">
            <v>6.5</v>
          </cell>
          <cell r="J388">
            <v>1213</v>
          </cell>
          <cell r="K388" t="str">
            <v>1/2-22 L.H.</v>
          </cell>
        </row>
        <row r="389">
          <cell r="B389" t="str">
            <v>625774</v>
          </cell>
          <cell r="C389" t="str">
            <v xml:space="preserve"> 633809F-G0702-104T</v>
          </cell>
          <cell r="D389" t="str">
            <v>SPINDLE-F-1213-G0702-104/90T</v>
          </cell>
          <cell r="E389" t="str">
            <v>T</v>
          </cell>
          <cell r="F389" t="str">
            <v>G</v>
          </cell>
          <cell r="G389" t="str">
            <v>15QR-5248</v>
          </cell>
          <cell r="H389">
            <v>104</v>
          </cell>
          <cell r="I389">
            <v>6.5</v>
          </cell>
          <cell r="J389">
            <v>1213</v>
          </cell>
          <cell r="K389" t="str">
            <v>1/2-22 L.H.</v>
          </cell>
        </row>
        <row r="390">
          <cell r="B390" t="str">
            <v>625774</v>
          </cell>
          <cell r="C390" t="str">
            <v xml:space="preserve"> 633809F-G0702-104T</v>
          </cell>
          <cell r="D390" t="str">
            <v>SPINDLE-F-1213-G0702-104/90T</v>
          </cell>
          <cell r="E390" t="str">
            <v>T</v>
          </cell>
          <cell r="F390" t="str">
            <v>G</v>
          </cell>
          <cell r="G390" t="str">
            <v>158QR-5053</v>
          </cell>
          <cell r="H390">
            <v>104</v>
          </cell>
          <cell r="I390">
            <v>6.5</v>
          </cell>
          <cell r="J390">
            <v>1213</v>
          </cell>
          <cell r="K390" t="str">
            <v>1/2-22 L.H.</v>
          </cell>
        </row>
        <row r="391">
          <cell r="B391" t="str">
            <v>625774</v>
          </cell>
          <cell r="C391" t="str">
            <v xml:space="preserve"> 633809F-G0702-104T</v>
          </cell>
          <cell r="D391" t="str">
            <v>SPINDLE-F-1213-G0702-104/90T</v>
          </cell>
          <cell r="E391" t="str">
            <v>T</v>
          </cell>
          <cell r="F391" t="str">
            <v>G</v>
          </cell>
          <cell r="G391" t="str">
            <v>952QB-5002</v>
          </cell>
          <cell r="H391">
            <v>104</v>
          </cell>
          <cell r="I391">
            <v>6.5</v>
          </cell>
          <cell r="J391">
            <v>1213</v>
          </cell>
          <cell r="K391" t="str">
            <v>1/2-22 L.H.</v>
          </cell>
        </row>
        <row r="392">
          <cell r="B392" t="str">
            <v>633809F-P3232-080</v>
          </cell>
          <cell r="C392" t="str">
            <v>633809F-P1402-138T</v>
          </cell>
          <cell r="D392" t="str">
            <v>SPINDLE-F-1213-P1402-138/115T</v>
          </cell>
          <cell r="E392" t="str">
            <v>T</v>
          </cell>
          <cell r="F392" t="str">
            <v>P</v>
          </cell>
          <cell r="G392" t="str">
            <v>642537-A1014</v>
          </cell>
          <cell r="H392">
            <v>137.67999999999998</v>
          </cell>
          <cell r="I392">
            <v>8.6049999999999986</v>
          </cell>
          <cell r="J392">
            <v>1213</v>
          </cell>
          <cell r="K392" t="str">
            <v>1/2-22 L.H.</v>
          </cell>
        </row>
        <row r="393">
          <cell r="B393" t="str">
            <v>623266</v>
          </cell>
          <cell r="C393" t="str">
            <v>633809F-A0102-64A</v>
          </cell>
          <cell r="D393" t="str">
            <v>SPINDLE-F-1212-A01A02-64A</v>
          </cell>
          <cell r="E393" t="str">
            <v xml:space="preserve">S </v>
          </cell>
          <cell r="F393" t="str">
            <v>A</v>
          </cell>
          <cell r="G393" t="str">
            <v>680523</v>
          </cell>
          <cell r="H393">
            <v>64</v>
          </cell>
          <cell r="I393">
            <v>4</v>
          </cell>
          <cell r="J393">
            <v>1212</v>
          </cell>
          <cell r="K393" t="str">
            <v>1/2-22 L.H.</v>
          </cell>
        </row>
        <row r="394">
          <cell r="B394" t="str">
            <v>623266</v>
          </cell>
          <cell r="C394" t="str">
            <v>633809F-A0102-64A</v>
          </cell>
          <cell r="D394" t="str">
            <v>SPINDLE-F-1212-A01A02-64A</v>
          </cell>
          <cell r="E394" t="str">
            <v xml:space="preserve">S </v>
          </cell>
          <cell r="F394" t="str">
            <v>A</v>
          </cell>
          <cell r="G394" t="str">
            <v>15QR-5058</v>
          </cell>
          <cell r="H394">
            <v>64</v>
          </cell>
          <cell r="I394">
            <v>4</v>
          </cell>
          <cell r="J394">
            <v>1212</v>
          </cell>
          <cell r="K394" t="str">
            <v>1/2-22 L.H.</v>
          </cell>
        </row>
        <row r="395">
          <cell r="B395" t="str">
            <v>623266</v>
          </cell>
          <cell r="C395" t="str">
            <v>633809F-A0102-64A</v>
          </cell>
          <cell r="D395" t="str">
            <v>SPINDLE-F-1212-A01A02-64A</v>
          </cell>
          <cell r="E395" t="str">
            <v xml:space="preserve">S </v>
          </cell>
          <cell r="F395" t="str">
            <v>A</v>
          </cell>
          <cell r="G395" t="str">
            <v>15QR-5089</v>
          </cell>
          <cell r="H395">
            <v>64</v>
          </cell>
          <cell r="I395">
            <v>4</v>
          </cell>
          <cell r="J395">
            <v>1212</v>
          </cell>
          <cell r="K395" t="str">
            <v>1/2-22 L.H.</v>
          </cell>
        </row>
        <row r="396">
          <cell r="B396" t="str">
            <v>623266</v>
          </cell>
          <cell r="C396" t="str">
            <v>633809F-A0102-64A</v>
          </cell>
          <cell r="D396" t="str">
            <v>SPINDLE-F-1212-A01A02-64A</v>
          </cell>
          <cell r="E396" t="str">
            <v xml:space="preserve">S </v>
          </cell>
          <cell r="F396" t="str">
            <v>A</v>
          </cell>
          <cell r="G396" t="str">
            <v>15QR-5100</v>
          </cell>
          <cell r="H396">
            <v>64</v>
          </cell>
          <cell r="I396">
            <v>4</v>
          </cell>
          <cell r="J396">
            <v>1212</v>
          </cell>
          <cell r="K396" t="str">
            <v>1/2-22 L.H.</v>
          </cell>
        </row>
        <row r="397">
          <cell r="B397" t="str">
            <v>623266</v>
          </cell>
          <cell r="C397" t="str">
            <v>633809F-A0102-64A</v>
          </cell>
          <cell r="D397" t="str">
            <v>SPINDLE-F-1212-A01A02-64A</v>
          </cell>
          <cell r="E397" t="str">
            <v xml:space="preserve">S </v>
          </cell>
          <cell r="F397" t="str">
            <v>A</v>
          </cell>
          <cell r="G397" t="str">
            <v>15QR-5160</v>
          </cell>
          <cell r="H397">
            <v>64</v>
          </cell>
          <cell r="I397">
            <v>4</v>
          </cell>
          <cell r="J397">
            <v>1212</v>
          </cell>
          <cell r="K397" t="str">
            <v>1/2-22 L.H.</v>
          </cell>
        </row>
        <row r="398">
          <cell r="B398" t="str">
            <v>623266</v>
          </cell>
          <cell r="C398" t="str">
            <v>633809F-A0102-64A</v>
          </cell>
          <cell r="D398" t="str">
            <v>SPINDLE-F-1212-A01A02-64A</v>
          </cell>
          <cell r="E398" t="str">
            <v xml:space="preserve">S </v>
          </cell>
          <cell r="F398" t="str">
            <v>A</v>
          </cell>
          <cell r="G398" t="str">
            <v>15QR-5179</v>
          </cell>
          <cell r="H398">
            <v>64</v>
          </cell>
          <cell r="I398">
            <v>4</v>
          </cell>
          <cell r="J398">
            <v>1212</v>
          </cell>
          <cell r="K398" t="str">
            <v>1/2-22 L.H.</v>
          </cell>
        </row>
        <row r="399">
          <cell r="B399" t="str">
            <v>623266</v>
          </cell>
          <cell r="C399" t="str">
            <v>633809F-A0102-64A</v>
          </cell>
          <cell r="D399" t="str">
            <v>SPINDLE-F-1212-A01A02-64A</v>
          </cell>
          <cell r="E399" t="str">
            <v xml:space="preserve">S </v>
          </cell>
          <cell r="F399" t="str">
            <v>A</v>
          </cell>
          <cell r="G399" t="str">
            <v>15QR-5195</v>
          </cell>
          <cell r="H399">
            <v>64</v>
          </cell>
          <cell r="I399">
            <v>4</v>
          </cell>
          <cell r="J399">
            <v>1212</v>
          </cell>
          <cell r="K399" t="str">
            <v>1/2-22 L.H.</v>
          </cell>
        </row>
        <row r="400">
          <cell r="B400" t="str">
            <v>623320</v>
          </cell>
          <cell r="C400" t="str">
            <v>633809F-A0102-80A</v>
          </cell>
          <cell r="D400" t="str">
            <v>SPINDLE-F-1212-A01A02-80A</v>
          </cell>
          <cell r="E400" t="str">
            <v xml:space="preserve">S </v>
          </cell>
          <cell r="F400" t="str">
            <v>A</v>
          </cell>
          <cell r="G400" t="str">
            <v>36-0</v>
          </cell>
          <cell r="H400">
            <v>80</v>
          </cell>
          <cell r="I400">
            <v>5</v>
          </cell>
          <cell r="J400">
            <v>1212</v>
          </cell>
          <cell r="K400" t="str">
            <v>1/2-22 L.H.</v>
          </cell>
        </row>
        <row r="401">
          <cell r="B401" t="str">
            <v>615453</v>
          </cell>
          <cell r="C401" t="str">
            <v>633809F-A0102-96A</v>
          </cell>
          <cell r="D401" t="str">
            <v>SPINDLE-F-1212-A01A02-96A</v>
          </cell>
          <cell r="E401" t="str">
            <v xml:space="preserve">S </v>
          </cell>
          <cell r="F401" t="str">
            <v>A</v>
          </cell>
          <cell r="G401" t="str">
            <v>36-7</v>
          </cell>
          <cell r="H401">
            <v>96</v>
          </cell>
          <cell r="I401">
            <v>6</v>
          </cell>
          <cell r="J401">
            <v>1212</v>
          </cell>
          <cell r="K401" t="str">
            <v>1/2-22 L.H.</v>
          </cell>
        </row>
        <row r="402">
          <cell r="B402" t="str">
            <v>614605</v>
          </cell>
          <cell r="C402" t="str">
            <v>633809F-A0102-96A</v>
          </cell>
          <cell r="D402" t="str">
            <v>SPINDLE-F-1212-A01A02-96A</v>
          </cell>
          <cell r="E402" t="str">
            <v xml:space="preserve">S </v>
          </cell>
          <cell r="F402" t="str">
            <v>A</v>
          </cell>
          <cell r="G402" t="str">
            <v>15QR-5190</v>
          </cell>
          <cell r="H402">
            <v>96</v>
          </cell>
          <cell r="I402">
            <v>6</v>
          </cell>
          <cell r="J402">
            <v>1212</v>
          </cell>
          <cell r="K402" t="str">
            <v>1/2-22 L.H.</v>
          </cell>
        </row>
        <row r="403">
          <cell r="B403" t="str">
            <v>624080</v>
          </cell>
          <cell r="C403" t="str">
            <v>633809F-A0102-112A</v>
          </cell>
          <cell r="D403" t="str">
            <v>SPINDLE-F-1212-A01A02-112A</v>
          </cell>
          <cell r="E403" t="str">
            <v xml:space="preserve">S </v>
          </cell>
          <cell r="F403" t="str">
            <v>A</v>
          </cell>
          <cell r="G403" t="str">
            <v>932QRA-5002</v>
          </cell>
          <cell r="H403">
            <v>112</v>
          </cell>
          <cell r="I403">
            <v>7</v>
          </cell>
          <cell r="J403">
            <v>1212</v>
          </cell>
          <cell r="K403" t="str">
            <v>1/2-22 L.H.</v>
          </cell>
        </row>
        <row r="404">
          <cell r="B404" t="str">
            <v>633809S-A0502-090</v>
          </cell>
          <cell r="C404" t="str">
            <v>633809F-A0102-144A</v>
          </cell>
          <cell r="D404" t="str">
            <v>SPINDLE-F-1212-A01A02-144A</v>
          </cell>
          <cell r="E404" t="str">
            <v xml:space="preserve">S </v>
          </cell>
          <cell r="F404" t="str">
            <v>A</v>
          </cell>
          <cell r="G404" t="str">
            <v>15QR-5312</v>
          </cell>
          <cell r="H404">
            <v>144</v>
          </cell>
          <cell r="I404">
            <v>9</v>
          </cell>
          <cell r="J404">
            <v>1212</v>
          </cell>
          <cell r="K404" t="str">
            <v>1/2-22 L.H.</v>
          </cell>
        </row>
        <row r="405">
          <cell r="B405" t="str">
            <v>623283</v>
          </cell>
          <cell r="C405" t="str">
            <v>633809F-A0102-68AT</v>
          </cell>
          <cell r="D405" t="str">
            <v>SPINDLE-F-1212-A0102-68AT</v>
          </cell>
          <cell r="E405" t="str">
            <v>T</v>
          </cell>
          <cell r="F405" t="str">
            <v>A</v>
          </cell>
          <cell r="G405" t="str">
            <v>42-1</v>
          </cell>
          <cell r="H405">
            <v>68</v>
          </cell>
          <cell r="I405">
            <v>4.25</v>
          </cell>
          <cell r="J405">
            <v>1212</v>
          </cell>
          <cell r="K405" t="str">
            <v>1/2-22 L.H.</v>
          </cell>
        </row>
        <row r="406">
          <cell r="B406" t="str">
            <v>612712</v>
          </cell>
          <cell r="C406" t="str">
            <v>633809F-A0102-78AT</v>
          </cell>
          <cell r="D406" t="str">
            <v>SPINDLE-F-1212-A0102-78AT</v>
          </cell>
          <cell r="E406" t="str">
            <v>T</v>
          </cell>
          <cell r="F406" t="str">
            <v>A</v>
          </cell>
          <cell r="G406" t="str">
            <v>6-0</v>
          </cell>
          <cell r="H406">
            <v>78</v>
          </cell>
          <cell r="I406">
            <v>4.875</v>
          </cell>
          <cell r="J406">
            <v>1212</v>
          </cell>
          <cell r="K406" t="str">
            <v>1/2-22 L.H.</v>
          </cell>
        </row>
        <row r="407">
          <cell r="B407" t="str">
            <v>615441</v>
          </cell>
          <cell r="C407" t="str">
            <v>633809F-A0102-140AT</v>
          </cell>
          <cell r="D407" t="str">
            <v>SPINDLE-F-1212-A0102-140AT</v>
          </cell>
          <cell r="E407" t="str">
            <v>T</v>
          </cell>
          <cell r="F407" t="str">
            <v>A</v>
          </cell>
          <cell r="G407" t="str">
            <v>15QR-5229</v>
          </cell>
          <cell r="H407">
            <v>140</v>
          </cell>
          <cell r="I407">
            <v>5.5</v>
          </cell>
          <cell r="J407">
            <v>1212</v>
          </cell>
          <cell r="K407" t="str">
            <v>1/2-22 L.H.</v>
          </cell>
        </row>
        <row r="408">
          <cell r="B408" t="str">
            <v>615441</v>
          </cell>
          <cell r="C408" t="str">
            <v>633809F-A0102-140AT</v>
          </cell>
          <cell r="D408" t="str">
            <v>SPINDLE-F-1212-A0102-140AT</v>
          </cell>
          <cell r="E408" t="str">
            <v>T</v>
          </cell>
          <cell r="F408" t="str">
            <v>A</v>
          </cell>
          <cell r="G408" t="str">
            <v>15QR-5230</v>
          </cell>
          <cell r="H408">
            <v>140</v>
          </cell>
          <cell r="I408">
            <v>5.5</v>
          </cell>
          <cell r="J408">
            <v>1212</v>
          </cell>
          <cell r="K408" t="str">
            <v>1/2-22 L.H.</v>
          </cell>
        </row>
        <row r="409">
          <cell r="B409" t="str">
            <v>615441</v>
          </cell>
          <cell r="C409" t="str">
            <v>633809F-A0102-140AT</v>
          </cell>
          <cell r="D409" t="str">
            <v>SPINDLE-F-1212-A0102-140AT</v>
          </cell>
          <cell r="E409" t="str">
            <v>T</v>
          </cell>
          <cell r="F409" t="str">
            <v>A</v>
          </cell>
          <cell r="G409" t="str">
            <v>15QR-5229</v>
          </cell>
          <cell r="H409">
            <v>140</v>
          </cell>
          <cell r="I409">
            <v>5.5</v>
          </cell>
          <cell r="J409">
            <v>1212</v>
          </cell>
          <cell r="K409" t="str">
            <v>1/2-22 L.H.</v>
          </cell>
        </row>
        <row r="410">
          <cell r="B410" t="str">
            <v>615441</v>
          </cell>
          <cell r="C410" t="str">
            <v>633809F-A0102-140AT</v>
          </cell>
          <cell r="D410" t="str">
            <v>SPINDLE-F-1212-A0102-140AT</v>
          </cell>
          <cell r="E410" t="str">
            <v>T</v>
          </cell>
          <cell r="F410" t="str">
            <v>A</v>
          </cell>
          <cell r="G410" t="str">
            <v>15QR-5230</v>
          </cell>
          <cell r="H410">
            <v>140</v>
          </cell>
          <cell r="I410">
            <v>5.5</v>
          </cell>
          <cell r="J410">
            <v>1212</v>
          </cell>
          <cell r="K410" t="str">
            <v>1/2-22 L.H.</v>
          </cell>
        </row>
        <row r="411">
          <cell r="B411" t="str">
            <v>LINK</v>
          </cell>
          <cell r="C411" t="str">
            <v>633809F-C3115-18AT</v>
          </cell>
          <cell r="D411" t="str">
            <v>SPINDLE-F-1212-C3115-18AT</v>
          </cell>
          <cell r="E411" t="str">
            <v>T</v>
          </cell>
          <cell r="F411" t="str">
            <v>C</v>
          </cell>
          <cell r="G411" t="str">
            <v xml:space="preserve"> -</v>
          </cell>
          <cell r="H411">
            <v>18</v>
          </cell>
          <cell r="I411">
            <v>1.1399999999999999</v>
          </cell>
          <cell r="J411">
            <v>1212</v>
          </cell>
          <cell r="K411" t="str">
            <v>1/2-22 L.H.</v>
          </cell>
        </row>
        <row r="412">
          <cell r="B412" t="str">
            <v>625732</v>
          </cell>
          <cell r="C412" t="str">
            <v>633809F-C0302-48AT</v>
          </cell>
          <cell r="D412" t="str">
            <v>SPINDLE-F-1212-C0302-48AT</v>
          </cell>
          <cell r="E412" t="str">
            <v>T</v>
          </cell>
          <cell r="F412" t="str">
            <v>C</v>
          </cell>
          <cell r="G412" t="str">
            <v>6-0</v>
          </cell>
          <cell r="H412">
            <v>48</v>
          </cell>
          <cell r="I412">
            <v>3</v>
          </cell>
          <cell r="J412">
            <v>1212</v>
          </cell>
          <cell r="K412" t="str">
            <v>1/2-22 L.H.</v>
          </cell>
        </row>
        <row r="413">
          <cell r="B413" t="str">
            <v>633614PT</v>
          </cell>
          <cell r="C413" t="str">
            <v>633809F-C0317-48AT</v>
          </cell>
          <cell r="D413" t="str">
            <v>SPINDLE-F-1212-C0317-48AT</v>
          </cell>
          <cell r="E413" t="str">
            <v>T</v>
          </cell>
          <cell r="F413" t="str">
            <v>C</v>
          </cell>
          <cell r="G413" t="str">
            <v>18-0</v>
          </cell>
          <cell r="H413">
            <v>48</v>
          </cell>
          <cell r="I413">
            <v>3</v>
          </cell>
          <cell r="J413">
            <v>1212</v>
          </cell>
          <cell r="K413" t="str">
            <v>1/2-22 L.H.</v>
          </cell>
        </row>
        <row r="414">
          <cell r="B414" t="str">
            <v>624083</v>
          </cell>
          <cell r="C414" t="str">
            <v>633809F-C0302-80AT</v>
          </cell>
          <cell r="D414" t="str">
            <v>SPINDLE-F-1212-C0302-80AT</v>
          </cell>
          <cell r="E414" t="str">
            <v>T</v>
          </cell>
          <cell r="F414" t="str">
            <v>C</v>
          </cell>
          <cell r="G414" t="str">
            <v>20-0</v>
          </cell>
          <cell r="H414">
            <v>80</v>
          </cell>
          <cell r="I414">
            <v>5</v>
          </cell>
          <cell r="J414">
            <v>1212</v>
          </cell>
          <cell r="K414" t="str">
            <v>1/2-22 L.H.</v>
          </cell>
        </row>
        <row r="415">
          <cell r="B415" t="str">
            <v>629126PT</v>
          </cell>
          <cell r="C415" t="str">
            <v>633809F-C0302-96AT</v>
          </cell>
          <cell r="D415" t="str">
            <v>SPINDLE-F-1212-C0302-96AT</v>
          </cell>
          <cell r="E415" t="str">
            <v>T</v>
          </cell>
          <cell r="F415" t="str">
            <v>C</v>
          </cell>
          <cell r="G415" t="str">
            <v>158-15QR-5022</v>
          </cell>
          <cell r="H415">
            <v>96</v>
          </cell>
          <cell r="I415">
            <v>6</v>
          </cell>
          <cell r="J415">
            <v>1212</v>
          </cell>
          <cell r="K415" t="str">
            <v>1/2-22 L.H.</v>
          </cell>
        </row>
        <row r="416">
          <cell r="B416" t="str">
            <v>633187</v>
          </cell>
          <cell r="C416" t="str">
            <v>633809F-C0302-96AT</v>
          </cell>
          <cell r="D416" t="str">
            <v>SPINDLE-F-1212-C0302-96AT</v>
          </cell>
          <cell r="E416" t="str">
            <v>T</v>
          </cell>
          <cell r="F416" t="str">
            <v>C</v>
          </cell>
          <cell r="G416" t="str">
            <v>15QRHD-5296</v>
          </cell>
          <cell r="H416">
            <v>96</v>
          </cell>
          <cell r="I416">
            <v>6</v>
          </cell>
          <cell r="J416">
            <v>1212</v>
          </cell>
          <cell r="K416" t="str">
            <v>1/2-22 L.H.</v>
          </cell>
        </row>
        <row r="417">
          <cell r="B417" t="str">
            <v>633187</v>
          </cell>
          <cell r="C417" t="str">
            <v>633809F-C0302-96AT</v>
          </cell>
          <cell r="D417" t="str">
            <v>SPINDLE-F-1212-C0302-96AT</v>
          </cell>
          <cell r="E417" t="str">
            <v>T</v>
          </cell>
          <cell r="F417" t="str">
            <v>C</v>
          </cell>
          <cell r="G417" t="str">
            <v>15QR-5056</v>
          </cell>
          <cell r="H417">
            <v>96</v>
          </cell>
          <cell r="I417">
            <v>6</v>
          </cell>
          <cell r="J417">
            <v>1212</v>
          </cell>
          <cell r="K417" t="str">
            <v>1/2-22 L.H.</v>
          </cell>
        </row>
        <row r="418">
          <cell r="B418" t="str">
            <v>633187</v>
          </cell>
          <cell r="C418" t="str">
            <v>633809F-C0302-96AT</v>
          </cell>
          <cell r="D418" t="str">
            <v>SPINDLE-F-1212-C0302-96AT</v>
          </cell>
          <cell r="E418" t="str">
            <v>T</v>
          </cell>
          <cell r="F418" t="str">
            <v>C</v>
          </cell>
          <cell r="G418" t="str">
            <v>15QR-5175</v>
          </cell>
          <cell r="H418">
            <v>96</v>
          </cell>
          <cell r="I418">
            <v>6</v>
          </cell>
          <cell r="J418">
            <v>1212</v>
          </cell>
          <cell r="K418" t="str">
            <v>1/2-22 L.H.</v>
          </cell>
        </row>
        <row r="419">
          <cell r="B419" t="str">
            <v>633187</v>
          </cell>
          <cell r="C419" t="str">
            <v>633809F-C0302-96AT</v>
          </cell>
          <cell r="D419" t="str">
            <v>SPINDLE-F-1212-C0302-96AT</v>
          </cell>
          <cell r="E419" t="str">
            <v>T</v>
          </cell>
          <cell r="F419" t="str">
            <v>C</v>
          </cell>
          <cell r="G419" t="str">
            <v>15QR-5210</v>
          </cell>
          <cell r="H419">
            <v>96</v>
          </cell>
          <cell r="I419">
            <v>6</v>
          </cell>
          <cell r="J419">
            <v>1212</v>
          </cell>
          <cell r="K419" t="str">
            <v>1/2-22 L.H.</v>
          </cell>
        </row>
        <row r="420">
          <cell r="B420" t="str">
            <v>615471</v>
          </cell>
          <cell r="C420" t="str">
            <v>633809F-C0302-96AT</v>
          </cell>
          <cell r="D420" t="str">
            <v>SPINDLE-F-1212-C0302-96AT</v>
          </cell>
          <cell r="E420" t="str">
            <v>T</v>
          </cell>
          <cell r="F420" t="str">
            <v>C</v>
          </cell>
          <cell r="G420" t="str">
            <v>15QRHD-5346</v>
          </cell>
          <cell r="H420">
            <v>96</v>
          </cell>
          <cell r="I420">
            <v>6</v>
          </cell>
          <cell r="J420">
            <v>1212</v>
          </cell>
          <cell r="K420" t="str">
            <v>1/2-22 L.H.</v>
          </cell>
        </row>
        <row r="421">
          <cell r="B421" t="str">
            <v>633463</v>
          </cell>
          <cell r="C421" t="str">
            <v>633809F-C0302-112AT</v>
          </cell>
          <cell r="D421" t="str">
            <v>SPINDLE-F-1212-C0302-112AT</v>
          </cell>
          <cell r="E421" t="str">
            <v>T</v>
          </cell>
          <cell r="F421" t="str">
            <v>C</v>
          </cell>
          <cell r="G421" t="str">
            <v>952QB-5051</v>
          </cell>
          <cell r="H421">
            <v>112</v>
          </cell>
          <cell r="I421">
            <v>7</v>
          </cell>
          <cell r="J421">
            <v>1212</v>
          </cell>
          <cell r="K421" t="str">
            <v>1/2-22 L.H.</v>
          </cell>
        </row>
        <row r="422">
          <cell r="B422" t="str">
            <v>633463</v>
          </cell>
          <cell r="C422" t="str">
            <v>633809F-C0302-112AT</v>
          </cell>
          <cell r="D422" t="str">
            <v>SPINDLE-F-1212-C0302-112AT</v>
          </cell>
          <cell r="E422" t="str">
            <v>T</v>
          </cell>
          <cell r="F422" t="str">
            <v>C</v>
          </cell>
          <cell r="G422" t="str">
            <v>158-15QR-5023</v>
          </cell>
          <cell r="H422">
            <v>112</v>
          </cell>
          <cell r="I422">
            <v>7</v>
          </cell>
          <cell r="J422">
            <v>1212</v>
          </cell>
          <cell r="K422" t="str">
            <v>1/2-22 L.H.</v>
          </cell>
        </row>
        <row r="423">
          <cell r="B423" t="str">
            <v>633463</v>
          </cell>
          <cell r="C423" t="str">
            <v>633809F-C0302-112AT</v>
          </cell>
          <cell r="D423" t="str">
            <v>SPINDLE-F-1212-C0302-112AT</v>
          </cell>
          <cell r="E423" t="str">
            <v>T</v>
          </cell>
          <cell r="F423" t="str">
            <v>C</v>
          </cell>
          <cell r="G423" t="str">
            <v>15QR-5297</v>
          </cell>
          <cell r="H423">
            <v>112</v>
          </cell>
          <cell r="I423">
            <v>7</v>
          </cell>
          <cell r="J423">
            <v>1212</v>
          </cell>
          <cell r="K423" t="str">
            <v>1/2-22 L.H.</v>
          </cell>
        </row>
        <row r="424">
          <cell r="B424" t="str">
            <v>633463</v>
          </cell>
          <cell r="C424" t="str">
            <v>633809F-C0302-112AT</v>
          </cell>
          <cell r="D424" t="str">
            <v>SPINDLE-F-1212-C0302-112AT</v>
          </cell>
          <cell r="E424" t="str">
            <v>T</v>
          </cell>
          <cell r="F424" t="str">
            <v>C</v>
          </cell>
          <cell r="G424" t="str">
            <v>15QRHD-5291</v>
          </cell>
          <cell r="H424">
            <v>112</v>
          </cell>
          <cell r="I424">
            <v>7</v>
          </cell>
          <cell r="J424">
            <v>1212</v>
          </cell>
          <cell r="K424" t="str">
            <v>1/2-22 L.H.</v>
          </cell>
        </row>
        <row r="425">
          <cell r="B425" t="str">
            <v>633463</v>
          </cell>
          <cell r="C425" t="str">
            <v>633809F-C0302-112AT</v>
          </cell>
          <cell r="D425" t="str">
            <v>SPINDLE-F-1212-C0302-112AT</v>
          </cell>
          <cell r="E425" t="str">
            <v>T</v>
          </cell>
          <cell r="F425" t="str">
            <v>C</v>
          </cell>
          <cell r="G425" t="str">
            <v>15QRHD-5292</v>
          </cell>
          <cell r="H425">
            <v>112</v>
          </cell>
          <cell r="I425">
            <v>7</v>
          </cell>
          <cell r="J425">
            <v>1212</v>
          </cell>
          <cell r="K425" t="str">
            <v>1/2-22 L.H.</v>
          </cell>
        </row>
        <row r="426">
          <cell r="B426" t="str">
            <v>633463</v>
          </cell>
          <cell r="C426" t="str">
            <v>633809F-C0302-112AT</v>
          </cell>
          <cell r="D426" t="str">
            <v>SPINDLE-F-1212-C0302-112AT</v>
          </cell>
          <cell r="E426" t="str">
            <v>T</v>
          </cell>
          <cell r="F426" t="str">
            <v>C</v>
          </cell>
          <cell r="G426" t="str">
            <v>15QRHD-5293</v>
          </cell>
          <cell r="H426">
            <v>112</v>
          </cell>
          <cell r="I426">
            <v>7</v>
          </cell>
          <cell r="J426">
            <v>1212</v>
          </cell>
          <cell r="K426" t="str">
            <v>1/2-22 L.H.</v>
          </cell>
        </row>
        <row r="427">
          <cell r="B427" t="str">
            <v>629468</v>
          </cell>
          <cell r="C427" t="str">
            <v>633809FC0302-160AT</v>
          </cell>
          <cell r="D427" t="str">
            <v>SPINDLE-F-1212-C0302-160AT</v>
          </cell>
          <cell r="E427" t="str">
            <v>T</v>
          </cell>
          <cell r="F427" t="str">
            <v>C</v>
          </cell>
          <cell r="G427" t="str">
            <v>15QR-5037</v>
          </cell>
          <cell r="H427">
            <v>160</v>
          </cell>
          <cell r="I427">
            <v>10</v>
          </cell>
          <cell r="J427">
            <v>1212</v>
          </cell>
          <cell r="K427" t="str">
            <v>1/2-22 L.H.</v>
          </cell>
        </row>
        <row r="428">
          <cell r="B428" t="str">
            <v>623996</v>
          </cell>
          <cell r="C428" t="str">
            <v>633809F-C0302-168AT</v>
          </cell>
          <cell r="D428" t="str">
            <v>SPINDLE-F-1212-C0302-168AT</v>
          </cell>
          <cell r="E428" t="str">
            <v>T</v>
          </cell>
          <cell r="F428" t="str">
            <v>C</v>
          </cell>
          <cell r="G428">
            <v>3</v>
          </cell>
          <cell r="H428">
            <v>168</v>
          </cell>
          <cell r="I428">
            <v>10.5</v>
          </cell>
          <cell r="J428">
            <v>1212</v>
          </cell>
          <cell r="K428" t="str">
            <v>1/2-22 L.H.</v>
          </cell>
        </row>
        <row r="429">
          <cell r="B429" t="str">
            <v>623049</v>
          </cell>
          <cell r="C429" t="str">
            <v>633809F-C0302-56AT</v>
          </cell>
          <cell r="D429" t="str">
            <v>SPINDLE-F-1212-C0302-56AT</v>
          </cell>
          <cell r="E429" t="str">
            <v>T</v>
          </cell>
          <cell r="F429" t="str">
            <v>C</v>
          </cell>
          <cell r="G429" t="str">
            <v>15QR-5113</v>
          </cell>
          <cell r="H429">
            <v>56</v>
          </cell>
          <cell r="I429">
            <v>3.5</v>
          </cell>
          <cell r="J429">
            <v>1212</v>
          </cell>
          <cell r="K429" t="str">
            <v>1/2-22 L.H.</v>
          </cell>
        </row>
        <row r="430">
          <cell r="B430" t="str">
            <v>625657</v>
          </cell>
          <cell r="C430" t="str">
            <v>633809F-C0302-68AT</v>
          </cell>
          <cell r="D430" t="str">
            <v>SPINDLE-F-1212-C0302-68AT</v>
          </cell>
          <cell r="E430" t="str">
            <v>T</v>
          </cell>
          <cell r="F430" t="str">
            <v>C</v>
          </cell>
          <cell r="G430" t="str">
            <v>15QR-5104</v>
          </cell>
          <cell r="H430">
            <v>68</v>
          </cell>
          <cell r="I430">
            <v>4.25</v>
          </cell>
          <cell r="J430">
            <v>1212</v>
          </cell>
          <cell r="K430" t="str">
            <v>1/2-22 L.H.</v>
          </cell>
        </row>
        <row r="431">
          <cell r="B431" t="str">
            <v>623301</v>
          </cell>
          <cell r="C431" t="str">
            <v>633809F-C0302-68AT</v>
          </cell>
          <cell r="D431" t="str">
            <v>SPINDLE-F-1212-C0302-68AT</v>
          </cell>
          <cell r="E431" t="str">
            <v>T</v>
          </cell>
          <cell r="F431" t="str">
            <v>C</v>
          </cell>
          <cell r="G431" t="str">
            <v>15QR-5128</v>
          </cell>
          <cell r="H431">
            <v>68</v>
          </cell>
          <cell r="I431">
            <v>4.25</v>
          </cell>
          <cell r="J431">
            <v>1212</v>
          </cell>
          <cell r="K431" t="str">
            <v>1/2-22 L.H.</v>
          </cell>
        </row>
        <row r="432">
          <cell r="B432" t="str">
            <v>623301</v>
          </cell>
          <cell r="C432" t="str">
            <v>633809F-C0302-68AT</v>
          </cell>
          <cell r="D432" t="str">
            <v>SPINDLE-F-1212-C0302-68AT</v>
          </cell>
          <cell r="E432" t="str">
            <v>T</v>
          </cell>
          <cell r="F432" t="str">
            <v>C</v>
          </cell>
          <cell r="G432" t="str">
            <v>15QR-5129</v>
          </cell>
          <cell r="H432">
            <v>68</v>
          </cell>
          <cell r="I432">
            <v>4.25</v>
          </cell>
          <cell r="J432">
            <v>1212</v>
          </cell>
          <cell r="K432" t="str">
            <v>1/2-22 L.H.</v>
          </cell>
        </row>
        <row r="433">
          <cell r="B433" t="str">
            <v>623301</v>
          </cell>
          <cell r="C433" t="str">
            <v>633809F-C0302-68AT</v>
          </cell>
          <cell r="D433" t="str">
            <v>SPINDLE-F-1212-C0302-68AT</v>
          </cell>
          <cell r="E433" t="str">
            <v>T</v>
          </cell>
          <cell r="F433" t="str">
            <v>C</v>
          </cell>
          <cell r="G433" t="str">
            <v>15QR-5084</v>
          </cell>
          <cell r="H433">
            <v>68</v>
          </cell>
          <cell r="I433">
            <v>4.25</v>
          </cell>
          <cell r="J433">
            <v>1212</v>
          </cell>
          <cell r="K433" t="str">
            <v>1/2-22 L.H.</v>
          </cell>
        </row>
        <row r="434">
          <cell r="B434" t="str">
            <v>623301</v>
          </cell>
          <cell r="C434" t="str">
            <v>633809F-C0302-68AT</v>
          </cell>
          <cell r="D434" t="str">
            <v>SPINDLE-F-1212-C0302-68AT</v>
          </cell>
          <cell r="E434" t="str">
            <v>T</v>
          </cell>
          <cell r="F434" t="str">
            <v>C</v>
          </cell>
          <cell r="G434" t="str">
            <v>15QR-5085</v>
          </cell>
          <cell r="H434">
            <v>68</v>
          </cell>
          <cell r="I434">
            <v>4.25</v>
          </cell>
          <cell r="J434">
            <v>1212</v>
          </cell>
          <cell r="K434" t="str">
            <v>1/2-22 L.H.</v>
          </cell>
        </row>
        <row r="435">
          <cell r="B435" t="str">
            <v>623301</v>
          </cell>
          <cell r="C435" t="str">
            <v>633809F-C0302-68AT</v>
          </cell>
          <cell r="D435" t="str">
            <v>SPINDLE-F-1212-C0302-68AT</v>
          </cell>
          <cell r="E435" t="str">
            <v>T</v>
          </cell>
          <cell r="F435" t="str">
            <v>C</v>
          </cell>
          <cell r="G435" t="str">
            <v>15QR-5127</v>
          </cell>
          <cell r="H435">
            <v>68</v>
          </cell>
          <cell r="I435">
            <v>4.25</v>
          </cell>
          <cell r="J435">
            <v>1212</v>
          </cell>
          <cell r="K435" t="str">
            <v>1/2-22 L.H.</v>
          </cell>
        </row>
        <row r="436">
          <cell r="B436" t="str">
            <v>615912</v>
          </cell>
          <cell r="C436" t="str">
            <v>633809F-C0302-68AT</v>
          </cell>
          <cell r="D436" t="str">
            <v>SPINDLE-F-1212-C0302-68AT</v>
          </cell>
          <cell r="E436" t="str">
            <v>T</v>
          </cell>
          <cell r="F436" t="str">
            <v>C</v>
          </cell>
          <cell r="G436" t="str">
            <v>15QR-5271</v>
          </cell>
          <cell r="H436">
            <v>68</v>
          </cell>
          <cell r="I436">
            <v>4.25</v>
          </cell>
          <cell r="J436">
            <v>1212</v>
          </cell>
          <cell r="K436" t="str">
            <v>1/2-22 L.H.</v>
          </cell>
        </row>
        <row r="437">
          <cell r="B437" t="str">
            <v>615912</v>
          </cell>
          <cell r="C437" t="str">
            <v>633809F-C0302-68AT</v>
          </cell>
          <cell r="D437" t="str">
            <v>SPINDLE-F-1212-C0302-68AT</v>
          </cell>
          <cell r="E437" t="str">
            <v>T</v>
          </cell>
          <cell r="F437" t="str">
            <v>C</v>
          </cell>
          <cell r="G437" t="str">
            <v>15QR-5105</v>
          </cell>
          <cell r="H437">
            <v>68</v>
          </cell>
          <cell r="I437">
            <v>4.25</v>
          </cell>
          <cell r="J437">
            <v>1212</v>
          </cell>
          <cell r="K437" t="str">
            <v>1/2-22 L.H.</v>
          </cell>
        </row>
        <row r="438">
          <cell r="B438" t="str">
            <v>623969</v>
          </cell>
          <cell r="C438" t="str">
            <v>633809F-C0302-72AT</v>
          </cell>
          <cell r="D438" t="str">
            <v>SPINDLE-F-1212-C0302-72AT</v>
          </cell>
          <cell r="E438" t="str">
            <v>T</v>
          </cell>
          <cell r="F438" t="str">
            <v>C</v>
          </cell>
          <cell r="G438" t="str">
            <v>15QR-5103</v>
          </cell>
          <cell r="H438">
            <v>72</v>
          </cell>
          <cell r="I438">
            <v>4.5</v>
          </cell>
          <cell r="J438">
            <v>1212</v>
          </cell>
          <cell r="K438" t="str">
            <v>1/2-22 L.H.</v>
          </cell>
        </row>
        <row r="439">
          <cell r="B439" t="str">
            <v>623832</v>
          </cell>
          <cell r="C439" t="str">
            <v>633809F-C0302-72AT</v>
          </cell>
          <cell r="D439" t="str">
            <v>SPINDLE-F-1212-C0302-72AT</v>
          </cell>
          <cell r="E439" t="str">
            <v>T</v>
          </cell>
          <cell r="F439" t="str">
            <v>C</v>
          </cell>
          <cell r="G439" t="str">
            <v>15QR-5302</v>
          </cell>
          <cell r="H439">
            <v>72</v>
          </cell>
          <cell r="I439">
            <v>4.5</v>
          </cell>
          <cell r="J439">
            <v>1212</v>
          </cell>
          <cell r="K439" t="str">
            <v>1/2-22 L.H.</v>
          </cell>
        </row>
        <row r="440">
          <cell r="B440" t="str">
            <v>623066</v>
          </cell>
          <cell r="C440" t="str">
            <v>633809F-C0302-78AT</v>
          </cell>
          <cell r="D440" t="str">
            <v>SPINDLE-F-1212-C0302-78AT</v>
          </cell>
          <cell r="E440" t="str">
            <v>T</v>
          </cell>
          <cell r="F440" t="str">
            <v>C</v>
          </cell>
          <cell r="G440" t="str">
            <v xml:space="preserve"> 24-0</v>
          </cell>
          <cell r="H440">
            <v>78</v>
          </cell>
          <cell r="I440">
            <v>4.875</v>
          </cell>
          <cell r="J440">
            <v>1212</v>
          </cell>
          <cell r="K440" t="str">
            <v>1/2-22 L.H.</v>
          </cell>
        </row>
        <row r="441">
          <cell r="B441" t="str">
            <v>623964</v>
          </cell>
          <cell r="C441" t="str">
            <v>633809F-C0302-88AT</v>
          </cell>
          <cell r="D441" t="str">
            <v>SPINDLE-F-1212-C0302-88AT</v>
          </cell>
          <cell r="E441" t="str">
            <v>T</v>
          </cell>
          <cell r="F441" t="str">
            <v>C</v>
          </cell>
          <cell r="G441" t="str">
            <v>56-0</v>
          </cell>
          <cell r="H441">
            <v>88</v>
          </cell>
          <cell r="I441">
            <v>5.5</v>
          </cell>
          <cell r="J441">
            <v>1212</v>
          </cell>
          <cell r="K441" t="str">
            <v>1/2-22 L.H.</v>
          </cell>
        </row>
        <row r="442">
          <cell r="B442" t="str">
            <v>615990</v>
          </cell>
          <cell r="C442" t="str">
            <v>633809F-C0302-92AT</v>
          </cell>
          <cell r="D442" t="str">
            <v>SPINDLE-F-1212-C0302-92AT</v>
          </cell>
          <cell r="E442" t="str">
            <v>T</v>
          </cell>
          <cell r="F442" t="str">
            <v>C</v>
          </cell>
          <cell r="G442">
            <v>12</v>
          </cell>
          <cell r="H442">
            <v>92</v>
          </cell>
          <cell r="I442">
            <v>5.75</v>
          </cell>
          <cell r="J442">
            <v>1212</v>
          </cell>
          <cell r="K442" t="str">
            <v>1/2-22 L.H.</v>
          </cell>
        </row>
        <row r="443">
          <cell r="B443" t="str">
            <v>622369</v>
          </cell>
          <cell r="C443" t="str">
            <v>633809F-C0302-104AT</v>
          </cell>
          <cell r="D443" t="str">
            <v>SPINDLE-F-1212-C0302-104AT</v>
          </cell>
          <cell r="E443" t="str">
            <v>T</v>
          </cell>
          <cell r="F443" t="str">
            <v>C</v>
          </cell>
          <cell r="G443" t="str">
            <v>23</v>
          </cell>
          <cell r="H443">
            <v>104</v>
          </cell>
          <cell r="I443">
            <v>6.5</v>
          </cell>
          <cell r="J443">
            <v>1212</v>
          </cell>
          <cell r="K443" t="str">
            <v>1/2-22 L.H.</v>
          </cell>
        </row>
        <row r="444">
          <cell r="B444" t="str">
            <v>633587PT</v>
          </cell>
          <cell r="C444" t="str">
            <v>633809F-C0302-136AT</v>
          </cell>
          <cell r="D444" t="str">
            <v>SPINDLE-F-1212-C0302-136AT</v>
          </cell>
          <cell r="E444" t="str">
            <v>T</v>
          </cell>
          <cell r="F444" t="str">
            <v>C</v>
          </cell>
          <cell r="G444" t="str">
            <v>12-0</v>
          </cell>
          <cell r="H444">
            <v>136</v>
          </cell>
          <cell r="I444">
            <v>8.5</v>
          </cell>
          <cell r="J444">
            <v>1212</v>
          </cell>
          <cell r="K444" t="str">
            <v>1/2-22 L.H.</v>
          </cell>
        </row>
        <row r="445">
          <cell r="B445" t="str">
            <v>633809F-C0105-135</v>
          </cell>
          <cell r="C445" t="str">
            <v>633809F-C0302-216AT</v>
          </cell>
          <cell r="D445" t="str">
            <v>SPINDLE-F-1212-C0302-216AT</v>
          </cell>
          <cell r="E445" t="str">
            <v>T</v>
          </cell>
          <cell r="F445" t="str">
            <v>C</v>
          </cell>
          <cell r="G445" t="str">
            <v>15QR-5279</v>
          </cell>
          <cell r="H445">
            <v>216</v>
          </cell>
          <cell r="I445">
            <v>13.5</v>
          </cell>
          <cell r="J445">
            <v>1212</v>
          </cell>
          <cell r="K445" t="str">
            <v>1/2-22 L.H.</v>
          </cell>
        </row>
        <row r="446">
          <cell r="B446" t="str">
            <v>633809F-C0105-135</v>
          </cell>
          <cell r="C446" t="str">
            <v>633809F-C0302-216AT</v>
          </cell>
          <cell r="D446" t="str">
            <v>SPINDLE-F-1212-C0302-216AT</v>
          </cell>
          <cell r="E446" t="str">
            <v>T</v>
          </cell>
          <cell r="F446" t="str">
            <v>C</v>
          </cell>
          <cell r="G446" t="str">
            <v>15QR-5243</v>
          </cell>
          <cell r="H446">
            <v>216</v>
          </cell>
          <cell r="I446">
            <v>13.5</v>
          </cell>
          <cell r="J446">
            <v>1212</v>
          </cell>
          <cell r="K446" t="str">
            <v>1/2-22 L.H.</v>
          </cell>
        </row>
        <row r="447">
          <cell r="B447" t="str">
            <v>633809F-C0105-135</v>
          </cell>
          <cell r="C447" t="str">
            <v>633809F-C0302-216AT</v>
          </cell>
          <cell r="D447" t="str">
            <v>SPINDLE-F-1212-C0302-216AT</v>
          </cell>
          <cell r="E447" t="str">
            <v>T</v>
          </cell>
          <cell r="F447" t="str">
            <v>C</v>
          </cell>
          <cell r="G447" t="str">
            <v>15QR-5244</v>
          </cell>
          <cell r="H447">
            <v>216</v>
          </cell>
          <cell r="I447">
            <v>13.5</v>
          </cell>
          <cell r="J447">
            <v>1212</v>
          </cell>
          <cell r="K447" t="str">
            <v>1/2-22 L.H.</v>
          </cell>
        </row>
        <row r="448">
          <cell r="B448" t="str">
            <v>633809F-C0105-135</v>
          </cell>
          <cell r="C448" t="str">
            <v>633809F-C0302-216AT</v>
          </cell>
          <cell r="D448" t="str">
            <v>SPINDLE-F-1212-C0302-216AT</v>
          </cell>
          <cell r="E448" t="str">
            <v>T</v>
          </cell>
          <cell r="F448" t="str">
            <v>C</v>
          </cell>
          <cell r="G448" t="str">
            <v>15QR-5278</v>
          </cell>
          <cell r="H448">
            <v>216</v>
          </cell>
          <cell r="I448">
            <v>13.5</v>
          </cell>
          <cell r="J448">
            <v>1212</v>
          </cell>
          <cell r="K448" t="str">
            <v>1/2-22 L.H.</v>
          </cell>
        </row>
        <row r="449">
          <cell r="B449" t="str">
            <v>633809F-C0105-140</v>
          </cell>
          <cell r="C449" t="str">
            <v>633809F-C0302-224AT</v>
          </cell>
          <cell r="D449" t="str">
            <v>SPINDLE-F-1212-C0302-224AT</v>
          </cell>
          <cell r="E449" t="str">
            <v>T</v>
          </cell>
          <cell r="F449" t="str">
            <v>C</v>
          </cell>
          <cell r="G449" t="str">
            <v>15QR-5299</v>
          </cell>
          <cell r="H449">
            <v>224</v>
          </cell>
          <cell r="I449">
            <v>14</v>
          </cell>
          <cell r="J449">
            <v>1212</v>
          </cell>
          <cell r="K449" t="str">
            <v>1/2-22 L.H.</v>
          </cell>
        </row>
        <row r="450">
          <cell r="B450" t="str">
            <v>624644</v>
          </cell>
          <cell r="C450" t="str">
            <v>633809F-D0402-48AT</v>
          </cell>
          <cell r="D450" t="str">
            <v>SPINDLE-F-1212-D0402-48AT</v>
          </cell>
          <cell r="E450" t="str">
            <v>T</v>
          </cell>
          <cell r="F450" t="str">
            <v>D</v>
          </cell>
          <cell r="G450" t="str">
            <v>15QR-5037</v>
          </cell>
          <cell r="H450">
            <v>48</v>
          </cell>
          <cell r="I450">
            <v>3</v>
          </cell>
          <cell r="J450">
            <v>1212</v>
          </cell>
          <cell r="K450" t="str">
            <v>1/2-22 L.H.</v>
          </cell>
        </row>
        <row r="451">
          <cell r="B451" t="str">
            <v>623960</v>
          </cell>
          <cell r="C451" t="str">
            <v>633809F-D0402-54AT</v>
          </cell>
          <cell r="D451" t="str">
            <v>SPINDLE-F-1212-D0402-54AT</v>
          </cell>
          <cell r="E451" t="str">
            <v>T</v>
          </cell>
          <cell r="F451" t="str">
            <v>D</v>
          </cell>
          <cell r="G451" t="str">
            <v>12-0</v>
          </cell>
          <cell r="H451">
            <v>54</v>
          </cell>
          <cell r="I451">
            <v>3.375</v>
          </cell>
          <cell r="J451">
            <v>1212</v>
          </cell>
          <cell r="K451" t="str">
            <v>1/2-22 L.H.</v>
          </cell>
        </row>
        <row r="452">
          <cell r="B452" t="str">
            <v>624169</v>
          </cell>
          <cell r="C452" t="str">
            <v>633809F-D0402-64AT</v>
          </cell>
          <cell r="D452" t="str">
            <v>SPINDLE-F-1212-D0402-64AT</v>
          </cell>
          <cell r="E452" t="str">
            <v>T</v>
          </cell>
          <cell r="F452" t="str">
            <v>D</v>
          </cell>
          <cell r="G452" t="str">
            <v>15QR-5116</v>
          </cell>
          <cell r="H452">
            <v>64</v>
          </cell>
          <cell r="I452">
            <v>4</v>
          </cell>
          <cell r="J452">
            <v>1212</v>
          </cell>
          <cell r="K452" t="str">
            <v>1/2-22 L.H.</v>
          </cell>
        </row>
        <row r="453">
          <cell r="B453" t="str">
            <v>632760</v>
          </cell>
          <cell r="C453" t="str">
            <v>633809F-D0402-64AT</v>
          </cell>
          <cell r="D453" t="str">
            <v>SPINDLE-F-1212-D0402-64AT</v>
          </cell>
          <cell r="E453" t="str">
            <v>T</v>
          </cell>
          <cell r="F453" t="str">
            <v>D</v>
          </cell>
          <cell r="G453" t="str">
            <v>15QR-5187</v>
          </cell>
          <cell r="H453">
            <v>64</v>
          </cell>
          <cell r="I453">
            <v>4</v>
          </cell>
          <cell r="J453">
            <v>1212</v>
          </cell>
          <cell r="K453" t="str">
            <v>1/2-22 L.H.</v>
          </cell>
        </row>
        <row r="454">
          <cell r="B454" t="str">
            <v>632760</v>
          </cell>
          <cell r="C454" t="str">
            <v>633809F-D0402-64AT</v>
          </cell>
          <cell r="D454" t="str">
            <v>SPINDLE-F-1212-D0402-64AT</v>
          </cell>
          <cell r="E454" t="str">
            <v>T</v>
          </cell>
          <cell r="F454" t="str">
            <v>D</v>
          </cell>
          <cell r="G454" t="str">
            <v>15QR-5186</v>
          </cell>
          <cell r="H454">
            <v>64</v>
          </cell>
          <cell r="I454">
            <v>4</v>
          </cell>
          <cell r="J454">
            <v>1212</v>
          </cell>
          <cell r="K454" t="str">
            <v>1/2-22 L.H.</v>
          </cell>
        </row>
        <row r="455">
          <cell r="B455" t="str">
            <v>624608</v>
          </cell>
          <cell r="C455" t="str">
            <v>633809F-D0402-80AT</v>
          </cell>
          <cell r="D455" t="str">
            <v>SPINDLE-F-1212-D0402-80AT</v>
          </cell>
          <cell r="E455" t="str">
            <v>T</v>
          </cell>
          <cell r="F455" t="str">
            <v>D</v>
          </cell>
          <cell r="G455" t="str">
            <v>15QR-5062</v>
          </cell>
          <cell r="H455">
            <v>80</v>
          </cell>
          <cell r="I455">
            <v>5</v>
          </cell>
          <cell r="J455">
            <v>1212</v>
          </cell>
          <cell r="K455" t="str">
            <v>1/2-22 L.H.</v>
          </cell>
        </row>
        <row r="456">
          <cell r="B456" t="str">
            <v>624608</v>
          </cell>
          <cell r="C456" t="str">
            <v>633809F-D0402-80AT</v>
          </cell>
          <cell r="D456" t="str">
            <v>SPINDLE-F-1212-D0402-80AT</v>
          </cell>
          <cell r="E456" t="str">
            <v>T</v>
          </cell>
          <cell r="F456" t="str">
            <v>D</v>
          </cell>
          <cell r="G456" t="str">
            <v>15QR-5060</v>
          </cell>
          <cell r="H456">
            <v>80</v>
          </cell>
          <cell r="I456">
            <v>5</v>
          </cell>
          <cell r="J456">
            <v>1212</v>
          </cell>
          <cell r="K456" t="str">
            <v>1/2-22 L.H.</v>
          </cell>
        </row>
        <row r="457">
          <cell r="B457" t="str">
            <v>624608</v>
          </cell>
          <cell r="C457" t="str">
            <v>633809F-D0402-80AT</v>
          </cell>
          <cell r="D457" t="str">
            <v>SPINDLE-F-1212-D0402-80AT</v>
          </cell>
          <cell r="E457" t="str">
            <v>T</v>
          </cell>
          <cell r="F457" t="str">
            <v>D</v>
          </cell>
          <cell r="G457" t="str">
            <v>15QR-5061</v>
          </cell>
          <cell r="H457">
            <v>80</v>
          </cell>
          <cell r="I457">
            <v>5</v>
          </cell>
          <cell r="J457">
            <v>1212</v>
          </cell>
          <cell r="K457" t="str">
            <v>1/2-22 L.H.</v>
          </cell>
        </row>
        <row r="458">
          <cell r="B458" t="str">
            <v>624816</v>
          </cell>
          <cell r="C458" t="str">
            <v>633809F-D0402-80AT</v>
          </cell>
          <cell r="D458" t="str">
            <v>SPINDLE-F-1212-D0402-80AT</v>
          </cell>
          <cell r="E458" t="str">
            <v>T</v>
          </cell>
          <cell r="F458" t="str">
            <v>D</v>
          </cell>
          <cell r="G458" t="str">
            <v>15QR-5310</v>
          </cell>
          <cell r="H458">
            <v>80</v>
          </cell>
          <cell r="I458">
            <v>5</v>
          </cell>
          <cell r="J458">
            <v>1212</v>
          </cell>
          <cell r="K458" t="str">
            <v>1/2-22 L.H.</v>
          </cell>
        </row>
        <row r="459">
          <cell r="B459" t="str">
            <v>633809F-D1505-050</v>
          </cell>
          <cell r="C459" t="str">
            <v>633809F-D0402-80AT</v>
          </cell>
          <cell r="D459" t="str">
            <v>SPINDLE-F-1212-D0402-80AT</v>
          </cell>
          <cell r="E459" t="str">
            <v>T</v>
          </cell>
          <cell r="F459" t="str">
            <v>D</v>
          </cell>
          <cell r="G459" t="str">
            <v>1-0</v>
          </cell>
          <cell r="H459">
            <v>80</v>
          </cell>
          <cell r="I459">
            <v>5</v>
          </cell>
          <cell r="J459">
            <v>1212</v>
          </cell>
          <cell r="K459" t="str">
            <v>1/2-22 L.H.</v>
          </cell>
        </row>
        <row r="460">
          <cell r="B460" t="str">
            <v>624609</v>
          </cell>
          <cell r="C460" t="str">
            <v>633809F-D0402-96AT</v>
          </cell>
          <cell r="D460" t="str">
            <v>SPINDLE-F-1212-D0402-96AT</v>
          </cell>
          <cell r="E460" t="str">
            <v>T</v>
          </cell>
          <cell r="F460" t="str">
            <v>D</v>
          </cell>
          <cell r="G460" t="str">
            <v>15QR-5173</v>
          </cell>
          <cell r="H460">
            <v>96</v>
          </cell>
          <cell r="I460">
            <v>6</v>
          </cell>
          <cell r="J460">
            <v>1212</v>
          </cell>
          <cell r="K460" t="str">
            <v>1/2-22 L.H.</v>
          </cell>
        </row>
        <row r="461">
          <cell r="B461" t="str">
            <v>624609</v>
          </cell>
          <cell r="C461" t="str">
            <v>633809F-D0402-96AT</v>
          </cell>
          <cell r="D461" t="str">
            <v>SPINDLE-F-1212-D0402-96AT</v>
          </cell>
          <cell r="E461" t="str">
            <v>T</v>
          </cell>
          <cell r="F461" t="str">
            <v>D</v>
          </cell>
          <cell r="G461" t="str">
            <v>15QR-5122</v>
          </cell>
          <cell r="H461">
            <v>96</v>
          </cell>
          <cell r="I461">
            <v>6</v>
          </cell>
          <cell r="J461">
            <v>1212</v>
          </cell>
          <cell r="K461" t="str">
            <v>1/2-22 L.H.</v>
          </cell>
        </row>
        <row r="462">
          <cell r="B462" t="str">
            <v>623937</v>
          </cell>
          <cell r="C462" t="str">
            <v>633809F-D0402-96AT</v>
          </cell>
          <cell r="D462" t="str">
            <v>SPINDLE-F-1212-D0402-96AT</v>
          </cell>
          <cell r="E462" t="str">
            <v>T</v>
          </cell>
          <cell r="F462" t="str">
            <v>D</v>
          </cell>
          <cell r="G462" t="str">
            <v>15QR-5137</v>
          </cell>
          <cell r="H462">
            <v>96</v>
          </cell>
          <cell r="I462">
            <v>6</v>
          </cell>
          <cell r="J462">
            <v>1212</v>
          </cell>
          <cell r="K462" t="str">
            <v>1/2-22 L.H.</v>
          </cell>
        </row>
        <row r="463">
          <cell r="B463" t="str">
            <v>632780</v>
          </cell>
          <cell r="C463" t="str">
            <v>633809F-D0402-96AT</v>
          </cell>
          <cell r="D463" t="str">
            <v>SPINDLE-F-1212-D0402-96AT</v>
          </cell>
          <cell r="E463" t="str">
            <v>T</v>
          </cell>
          <cell r="F463" t="str">
            <v>D</v>
          </cell>
          <cell r="G463" t="str">
            <v>952QB-5040</v>
          </cell>
          <cell r="H463">
            <v>96</v>
          </cell>
          <cell r="I463">
            <v>6</v>
          </cell>
          <cell r="J463">
            <v>1212</v>
          </cell>
          <cell r="K463" t="str">
            <v>1/2-22 L.H.</v>
          </cell>
        </row>
        <row r="464">
          <cell r="B464" t="str">
            <v>632780</v>
          </cell>
          <cell r="C464" t="str">
            <v>633809F-D0402-96AT</v>
          </cell>
          <cell r="D464" t="str">
            <v>SPINDLE-F-1212-D0402-96AT</v>
          </cell>
          <cell r="E464" t="str">
            <v>T</v>
          </cell>
          <cell r="F464" t="str">
            <v>D</v>
          </cell>
          <cell r="G464" t="str">
            <v>932QR-5017</v>
          </cell>
          <cell r="H464">
            <v>96</v>
          </cell>
          <cell r="I464">
            <v>6</v>
          </cell>
          <cell r="J464">
            <v>1212</v>
          </cell>
          <cell r="K464" t="str">
            <v>1/2-22 L.H.</v>
          </cell>
        </row>
        <row r="465">
          <cell r="B465" t="str">
            <v>632780</v>
          </cell>
          <cell r="C465" t="str">
            <v>633809F-D0402-96AT</v>
          </cell>
          <cell r="D465" t="str">
            <v>SPINDLE-F-1212-D0402-96AT</v>
          </cell>
          <cell r="E465" t="str">
            <v>T</v>
          </cell>
          <cell r="F465" t="str">
            <v>D</v>
          </cell>
          <cell r="G465" t="str">
            <v>932QR-5018</v>
          </cell>
          <cell r="H465">
            <v>96</v>
          </cell>
          <cell r="I465">
            <v>6</v>
          </cell>
          <cell r="J465">
            <v>1212</v>
          </cell>
          <cell r="K465" t="str">
            <v>1/2-22 L.H.</v>
          </cell>
        </row>
        <row r="466">
          <cell r="B466" t="str">
            <v>632780</v>
          </cell>
          <cell r="C466" t="str">
            <v>633809F-D0402-96AT</v>
          </cell>
          <cell r="D466" t="str">
            <v>SPINDLE-F-1212-D0402-96AT</v>
          </cell>
          <cell r="E466" t="str">
            <v>T</v>
          </cell>
          <cell r="F466" t="str">
            <v>D</v>
          </cell>
          <cell r="G466" t="str">
            <v>932QR-5065</v>
          </cell>
          <cell r="H466">
            <v>96</v>
          </cell>
          <cell r="I466">
            <v>6</v>
          </cell>
          <cell r="J466">
            <v>1212</v>
          </cell>
          <cell r="K466" t="str">
            <v>1/2-22 L.H.</v>
          </cell>
        </row>
        <row r="467">
          <cell r="B467" t="str">
            <v>632780</v>
          </cell>
          <cell r="C467" t="str">
            <v>633809F-D0402-96AT</v>
          </cell>
          <cell r="D467" t="str">
            <v>SPINDLE-F-1212-D0402-96AT</v>
          </cell>
          <cell r="E467" t="str">
            <v>T</v>
          </cell>
          <cell r="F467" t="str">
            <v>D</v>
          </cell>
          <cell r="G467" t="str">
            <v>932QR-5066</v>
          </cell>
          <cell r="H467">
            <v>96</v>
          </cell>
          <cell r="I467">
            <v>6</v>
          </cell>
          <cell r="J467">
            <v>1212</v>
          </cell>
          <cell r="K467" t="str">
            <v>1/2-22 L.H.</v>
          </cell>
        </row>
        <row r="468">
          <cell r="B468" t="str">
            <v>632780</v>
          </cell>
          <cell r="C468" t="str">
            <v>633809F-D0402-96AT</v>
          </cell>
          <cell r="D468" t="str">
            <v>SPINDLE-F-1212-D0402-96AT</v>
          </cell>
          <cell r="E468" t="str">
            <v>T</v>
          </cell>
          <cell r="F468" t="str">
            <v>D</v>
          </cell>
          <cell r="G468" t="str">
            <v>932QR-5067</v>
          </cell>
          <cell r="H468">
            <v>96</v>
          </cell>
          <cell r="I468">
            <v>6</v>
          </cell>
          <cell r="J468">
            <v>1212</v>
          </cell>
          <cell r="K468" t="str">
            <v>1/2-22 L.H.</v>
          </cell>
        </row>
        <row r="469">
          <cell r="B469" t="str">
            <v>632780</v>
          </cell>
          <cell r="C469" t="str">
            <v>633809F-D0402-96AT</v>
          </cell>
          <cell r="D469" t="str">
            <v>SPINDLE-F-1212-D0402-96AT</v>
          </cell>
          <cell r="E469" t="str">
            <v>T</v>
          </cell>
          <cell r="F469" t="str">
            <v>D</v>
          </cell>
          <cell r="G469" t="str">
            <v>932QR-5072</v>
          </cell>
          <cell r="H469">
            <v>96</v>
          </cell>
          <cell r="I469">
            <v>6</v>
          </cell>
          <cell r="J469">
            <v>1212</v>
          </cell>
          <cell r="K469" t="str">
            <v>1/2-22 L.H.</v>
          </cell>
        </row>
        <row r="470">
          <cell r="B470" t="str">
            <v>632780</v>
          </cell>
          <cell r="C470" t="str">
            <v>633809F-D0402-96AT</v>
          </cell>
          <cell r="D470" t="str">
            <v>SPINDLE-F-1212-D0402-96AT</v>
          </cell>
          <cell r="E470" t="str">
            <v>T</v>
          </cell>
          <cell r="F470" t="str">
            <v>D</v>
          </cell>
          <cell r="G470" t="str">
            <v>932QR-5076</v>
          </cell>
          <cell r="H470">
            <v>96</v>
          </cell>
          <cell r="I470">
            <v>6</v>
          </cell>
          <cell r="J470">
            <v>1212</v>
          </cell>
          <cell r="K470" t="str">
            <v>1/2-22 L.H.</v>
          </cell>
        </row>
        <row r="471">
          <cell r="B471" t="str">
            <v>632780</v>
          </cell>
          <cell r="C471" t="str">
            <v>633809F-D0402-96AT</v>
          </cell>
          <cell r="D471" t="str">
            <v>SPINDLE-F-1212-D0402-96AT</v>
          </cell>
          <cell r="E471" t="str">
            <v>T</v>
          </cell>
          <cell r="F471" t="str">
            <v>D</v>
          </cell>
          <cell r="G471" t="str">
            <v>932QR-5078</v>
          </cell>
          <cell r="H471">
            <v>96</v>
          </cell>
          <cell r="I471">
            <v>6</v>
          </cell>
          <cell r="J471">
            <v>1212</v>
          </cell>
          <cell r="K471" t="str">
            <v>1/2-22 L.H.</v>
          </cell>
        </row>
        <row r="472">
          <cell r="B472" t="str">
            <v>632780</v>
          </cell>
          <cell r="C472" t="str">
            <v>633809F-D0402-96AT</v>
          </cell>
          <cell r="D472" t="str">
            <v>SPINDLE-F-1212-D0402-96AT</v>
          </cell>
          <cell r="E472" t="str">
            <v>T</v>
          </cell>
          <cell r="F472" t="str">
            <v>D</v>
          </cell>
          <cell r="G472" t="str">
            <v>932QR-5079</v>
          </cell>
          <cell r="H472">
            <v>96</v>
          </cell>
          <cell r="I472">
            <v>6</v>
          </cell>
          <cell r="J472">
            <v>1212</v>
          </cell>
          <cell r="K472" t="str">
            <v>1/2-22 L.H.</v>
          </cell>
        </row>
        <row r="473">
          <cell r="B473" t="str">
            <v>632780</v>
          </cell>
          <cell r="C473" t="str">
            <v>633809F-D0402-96AT</v>
          </cell>
          <cell r="D473" t="str">
            <v>SPINDLE-F-1212-D0402-96AT</v>
          </cell>
          <cell r="E473" t="str">
            <v>T</v>
          </cell>
          <cell r="F473" t="str">
            <v>D</v>
          </cell>
          <cell r="G473" t="str">
            <v>932QR-5092</v>
          </cell>
          <cell r="H473">
            <v>96</v>
          </cell>
          <cell r="I473">
            <v>6</v>
          </cell>
          <cell r="J473">
            <v>1212</v>
          </cell>
          <cell r="K473" t="str">
            <v>1/2-22 L.H.</v>
          </cell>
        </row>
        <row r="474">
          <cell r="B474" t="str">
            <v>632780</v>
          </cell>
          <cell r="C474" t="str">
            <v>633809F-D0402-96AT</v>
          </cell>
          <cell r="D474" t="str">
            <v>SPINDLE-F-1212-D0402-96AT</v>
          </cell>
          <cell r="E474" t="str">
            <v>T</v>
          </cell>
          <cell r="F474" t="str">
            <v>D</v>
          </cell>
          <cell r="G474" t="str">
            <v>952QB-5028</v>
          </cell>
          <cell r="H474">
            <v>96</v>
          </cell>
          <cell r="I474">
            <v>6</v>
          </cell>
          <cell r="J474">
            <v>1212</v>
          </cell>
          <cell r="K474" t="str">
            <v>1/2-22 L.H.</v>
          </cell>
        </row>
        <row r="475">
          <cell r="B475" t="str">
            <v>632780</v>
          </cell>
          <cell r="C475" t="str">
            <v>633809F-D0402-96AT</v>
          </cell>
          <cell r="D475" t="str">
            <v>SPINDLE-F-1212-D0402-96AT</v>
          </cell>
          <cell r="E475" t="str">
            <v>T</v>
          </cell>
          <cell r="F475" t="str">
            <v>D</v>
          </cell>
          <cell r="G475" t="str">
            <v>952QB-5029</v>
          </cell>
          <cell r="H475">
            <v>96</v>
          </cell>
          <cell r="I475">
            <v>6</v>
          </cell>
          <cell r="J475">
            <v>1212</v>
          </cell>
          <cell r="K475" t="str">
            <v>1/2-22 L.H.</v>
          </cell>
        </row>
        <row r="476">
          <cell r="B476" t="str">
            <v>632780</v>
          </cell>
          <cell r="C476" t="str">
            <v>633809F-D0402-96AT</v>
          </cell>
          <cell r="D476" t="str">
            <v>SPINDLE-F-1212-D0402-96AT</v>
          </cell>
          <cell r="E476" t="str">
            <v>T</v>
          </cell>
          <cell r="F476" t="str">
            <v>D</v>
          </cell>
          <cell r="G476" t="str">
            <v>952QB-5030</v>
          </cell>
          <cell r="H476">
            <v>96</v>
          </cell>
          <cell r="I476">
            <v>6</v>
          </cell>
          <cell r="J476">
            <v>1212</v>
          </cell>
          <cell r="K476" t="str">
            <v>1/2-22 L.H.</v>
          </cell>
        </row>
        <row r="477">
          <cell r="B477" t="str">
            <v>632780</v>
          </cell>
          <cell r="C477" t="str">
            <v>633809F-D0402-96AT</v>
          </cell>
          <cell r="D477" t="str">
            <v>SPINDLE-F-1212-D0402-96AT</v>
          </cell>
          <cell r="E477" t="str">
            <v>T</v>
          </cell>
          <cell r="F477" t="str">
            <v>D</v>
          </cell>
          <cell r="G477" t="str">
            <v>952QB-5031</v>
          </cell>
          <cell r="H477">
            <v>96</v>
          </cell>
          <cell r="I477">
            <v>6</v>
          </cell>
          <cell r="J477">
            <v>1212</v>
          </cell>
          <cell r="K477" t="str">
            <v>1/2-22 L.H.</v>
          </cell>
        </row>
        <row r="478">
          <cell r="B478" t="str">
            <v>632780</v>
          </cell>
          <cell r="C478" t="str">
            <v>633809F-D0402-96AT</v>
          </cell>
          <cell r="D478" t="str">
            <v>SPINDLE-F-1212-D0402-96AT</v>
          </cell>
          <cell r="E478" t="str">
            <v>T</v>
          </cell>
          <cell r="F478" t="str">
            <v>D</v>
          </cell>
          <cell r="G478" t="str">
            <v>952QB-5037</v>
          </cell>
          <cell r="H478">
            <v>96</v>
          </cell>
          <cell r="I478">
            <v>6</v>
          </cell>
          <cell r="J478">
            <v>1212</v>
          </cell>
          <cell r="K478" t="str">
            <v>1/2-22 L.H.</v>
          </cell>
        </row>
        <row r="479">
          <cell r="B479" t="str">
            <v>632780</v>
          </cell>
          <cell r="C479" t="str">
            <v>633809F-D0402-96AT</v>
          </cell>
          <cell r="D479" t="str">
            <v>SPINDLE-F-1212-D0402-96AT</v>
          </cell>
          <cell r="E479" t="str">
            <v>T</v>
          </cell>
          <cell r="F479" t="str">
            <v>D</v>
          </cell>
          <cell r="G479" t="str">
            <v>952QB-5038</v>
          </cell>
          <cell r="H479">
            <v>96</v>
          </cell>
          <cell r="I479">
            <v>6</v>
          </cell>
          <cell r="J479">
            <v>1212</v>
          </cell>
          <cell r="K479" t="str">
            <v>1/2-22 L.H.</v>
          </cell>
        </row>
        <row r="480">
          <cell r="B480" t="str">
            <v>632780</v>
          </cell>
          <cell r="C480" t="str">
            <v>633809F-D0402-96AT</v>
          </cell>
          <cell r="D480" t="str">
            <v>SPINDLE-F-1212-D0402-96AT</v>
          </cell>
          <cell r="E480" t="str">
            <v>T</v>
          </cell>
          <cell r="F480" t="str">
            <v>D</v>
          </cell>
          <cell r="G480" t="str">
            <v>952QB-5039</v>
          </cell>
          <cell r="H480">
            <v>96</v>
          </cell>
          <cell r="I480">
            <v>6</v>
          </cell>
          <cell r="J480">
            <v>1212</v>
          </cell>
          <cell r="K480" t="str">
            <v>1/2-22 L.H.</v>
          </cell>
        </row>
        <row r="481">
          <cell r="B481" t="str">
            <v>624561</v>
          </cell>
          <cell r="C481" t="str">
            <v>633809F-D0402-104AT</v>
          </cell>
          <cell r="D481" t="str">
            <v>SPINDLE-F-1212-D0402-104AT</v>
          </cell>
          <cell r="E481" t="str">
            <v>T</v>
          </cell>
          <cell r="F481" t="str">
            <v>D</v>
          </cell>
          <cell r="G481" t="str">
            <v>14-0</v>
          </cell>
          <cell r="H481">
            <v>104</v>
          </cell>
          <cell r="I481">
            <v>6.5</v>
          </cell>
          <cell r="J481">
            <v>1212</v>
          </cell>
          <cell r="K481" t="str">
            <v>1/2-22 L.H.</v>
          </cell>
        </row>
        <row r="482">
          <cell r="B482" t="str">
            <v>633809F-D1505-070</v>
          </cell>
          <cell r="C482" t="str">
            <v>633809F-D0402-112AT</v>
          </cell>
          <cell r="D482" t="str">
            <v>SPINDLE-F-1212-D0402-112AT</v>
          </cell>
          <cell r="E482" t="str">
            <v>T</v>
          </cell>
          <cell r="F482" t="str">
            <v>D</v>
          </cell>
          <cell r="G482" t="str">
            <v>14-0</v>
          </cell>
          <cell r="H482">
            <v>112</v>
          </cell>
          <cell r="I482">
            <v>7</v>
          </cell>
          <cell r="J482">
            <v>1212</v>
          </cell>
          <cell r="K482" t="str">
            <v>1/2-22 L.H.</v>
          </cell>
        </row>
        <row r="483">
          <cell r="B483" t="str">
            <v>623657</v>
          </cell>
          <cell r="C483" t="str">
            <v>633809F-D0402-120AT</v>
          </cell>
          <cell r="D483" t="str">
            <v>SPINDLE-F-1213-D0402-120AT</v>
          </cell>
          <cell r="E483" t="str">
            <v>T</v>
          </cell>
          <cell r="F483" t="str">
            <v>D</v>
          </cell>
          <cell r="G483" t="str">
            <v>15QR-5143</v>
          </cell>
          <cell r="H483">
            <v>120</v>
          </cell>
          <cell r="I483">
            <v>7.5</v>
          </cell>
          <cell r="J483">
            <v>1212</v>
          </cell>
          <cell r="K483" t="str">
            <v>1/2-22 L.H.</v>
          </cell>
        </row>
        <row r="484">
          <cell r="B484" t="str">
            <v>623657</v>
          </cell>
          <cell r="C484" t="str">
            <v>633809F-D0402-120AT</v>
          </cell>
          <cell r="D484" t="str">
            <v>SPINDLE-F-1212-D0402-120AT</v>
          </cell>
          <cell r="E484" t="str">
            <v>T</v>
          </cell>
          <cell r="F484" t="str">
            <v>D</v>
          </cell>
          <cell r="G484" t="str">
            <v>15QR-5052</v>
          </cell>
          <cell r="H484">
            <v>120</v>
          </cell>
          <cell r="I484">
            <v>7.5</v>
          </cell>
          <cell r="J484">
            <v>1212</v>
          </cell>
          <cell r="K484" t="str">
            <v>1/2-22 L.H.</v>
          </cell>
        </row>
        <row r="485">
          <cell r="B485" t="str">
            <v>623657</v>
          </cell>
          <cell r="C485" t="str">
            <v>633809F-D0402-120AT</v>
          </cell>
          <cell r="D485" t="str">
            <v>SPINDLE-F-1212-D0402-120AT</v>
          </cell>
          <cell r="E485" t="str">
            <v>T</v>
          </cell>
          <cell r="F485" t="str">
            <v>D</v>
          </cell>
          <cell r="G485" t="str">
            <v>15QR-5053</v>
          </cell>
          <cell r="H485">
            <v>120</v>
          </cell>
          <cell r="I485">
            <v>7.5</v>
          </cell>
          <cell r="J485">
            <v>1212</v>
          </cell>
          <cell r="K485" t="str">
            <v>1/2-22 L.H.</v>
          </cell>
        </row>
        <row r="486">
          <cell r="B486" t="str">
            <v>623657</v>
          </cell>
          <cell r="C486" t="str">
            <v>633809F-D0402-120AT</v>
          </cell>
          <cell r="D486" t="str">
            <v>SPINDLE-F-1212-D0402-120AT</v>
          </cell>
          <cell r="E486" t="str">
            <v>T</v>
          </cell>
          <cell r="F486" t="str">
            <v>D</v>
          </cell>
          <cell r="G486" t="str">
            <v>15QR-5077</v>
          </cell>
          <cell r="H486">
            <v>120</v>
          </cell>
          <cell r="I486">
            <v>7.5</v>
          </cell>
          <cell r="J486">
            <v>1212</v>
          </cell>
          <cell r="K486" t="str">
            <v>1/2-22 L.H.</v>
          </cell>
        </row>
        <row r="487">
          <cell r="B487" t="str">
            <v>623657</v>
          </cell>
          <cell r="C487" t="str">
            <v>633809F-D0402-120AT</v>
          </cell>
          <cell r="D487" t="str">
            <v>SPINDLE-F-1212-D0402-120AT</v>
          </cell>
          <cell r="E487" t="str">
            <v>T</v>
          </cell>
          <cell r="F487" t="str">
            <v>D</v>
          </cell>
          <cell r="G487" t="str">
            <v>15QR-5078</v>
          </cell>
          <cell r="H487">
            <v>120</v>
          </cell>
          <cell r="I487">
            <v>7.5</v>
          </cell>
          <cell r="J487">
            <v>1212</v>
          </cell>
          <cell r="K487" t="str">
            <v>1/2-22 L.H.</v>
          </cell>
        </row>
        <row r="488">
          <cell r="B488" t="str">
            <v>633809F-D1505-080</v>
          </cell>
          <cell r="C488" t="str">
            <v>633809F-D0402-128AT</v>
          </cell>
          <cell r="D488" t="str">
            <v>SPINDLE-F-1212-D0402-128AT</v>
          </cell>
          <cell r="E488" t="str">
            <v>T</v>
          </cell>
          <cell r="F488" t="str">
            <v>D</v>
          </cell>
          <cell r="G488" t="str">
            <v>15QR-5259</v>
          </cell>
          <cell r="H488">
            <v>128</v>
          </cell>
          <cell r="I488">
            <v>8</v>
          </cell>
          <cell r="J488">
            <v>1212</v>
          </cell>
          <cell r="K488" t="str">
            <v>1/2-22 L.H.</v>
          </cell>
        </row>
        <row r="489">
          <cell r="B489" t="str">
            <v>633196</v>
          </cell>
          <cell r="C489" t="str">
            <v>633809F-D0402-128AT</v>
          </cell>
          <cell r="D489" t="str">
            <v>SPINDLE-F-1212-D0402-128AT</v>
          </cell>
          <cell r="E489" t="str">
            <v>T</v>
          </cell>
          <cell r="F489" t="str">
            <v>D</v>
          </cell>
          <cell r="G489" t="str">
            <v>15QR-5157</v>
          </cell>
          <cell r="H489">
            <v>128</v>
          </cell>
          <cell r="I489">
            <v>8</v>
          </cell>
          <cell r="J489">
            <v>1212</v>
          </cell>
          <cell r="K489" t="str">
            <v>1/2-22 L.H.</v>
          </cell>
        </row>
        <row r="490">
          <cell r="B490" t="str">
            <v>633196</v>
          </cell>
          <cell r="C490" t="str">
            <v>633809F-D0402-128AT</v>
          </cell>
          <cell r="D490" t="str">
            <v>SPINDLE-F-1212-D0402-128AT</v>
          </cell>
          <cell r="E490" t="str">
            <v>T</v>
          </cell>
          <cell r="F490" t="str">
            <v>D</v>
          </cell>
          <cell r="G490" t="str">
            <v>158-15QRHD-5004</v>
          </cell>
          <cell r="H490">
            <v>128</v>
          </cell>
          <cell r="I490">
            <v>8</v>
          </cell>
          <cell r="J490">
            <v>1212</v>
          </cell>
          <cell r="K490" t="str">
            <v>1/2-22 L.H.</v>
          </cell>
        </row>
        <row r="491">
          <cell r="B491" t="str">
            <v>627001</v>
          </cell>
          <cell r="C491" t="str">
            <v>633809F-D0402-128AT</v>
          </cell>
          <cell r="D491" t="str">
            <v>SPINDLE-F-1212-D0402-128AT</v>
          </cell>
          <cell r="E491" t="str">
            <v>T</v>
          </cell>
          <cell r="F491" t="str">
            <v>D</v>
          </cell>
          <cell r="G491" t="str">
            <v>12-2</v>
          </cell>
          <cell r="H491">
            <v>128</v>
          </cell>
          <cell r="I491">
            <v>8</v>
          </cell>
          <cell r="J491">
            <v>1212</v>
          </cell>
          <cell r="K491" t="str">
            <v>1/2-22 L.H.</v>
          </cell>
        </row>
        <row r="492">
          <cell r="B492" t="str">
            <v>633809S-D1502-090</v>
          </cell>
          <cell r="C492" t="str">
            <v>633809F-D0402-144AT</v>
          </cell>
          <cell r="D492" t="str">
            <v>SPINDLE-F-1212-D0402-144AT</v>
          </cell>
          <cell r="E492" t="str">
            <v>T</v>
          </cell>
          <cell r="F492" t="str">
            <v>D</v>
          </cell>
          <cell r="G492" t="str">
            <v>15QR-5245</v>
          </cell>
          <cell r="H492">
            <v>144</v>
          </cell>
          <cell r="I492">
            <v>9</v>
          </cell>
          <cell r="J492">
            <v>1212</v>
          </cell>
          <cell r="K492" t="str">
            <v>1/2-22 L.H.</v>
          </cell>
        </row>
        <row r="493">
          <cell r="B493" t="str">
            <v>633809F-D1004-100</v>
          </cell>
          <cell r="C493" t="str">
            <v>633809F-D0402-160AT</v>
          </cell>
          <cell r="D493" t="str">
            <v>SPINDLE-F-1212-D0402-160AT</v>
          </cell>
          <cell r="E493" t="str">
            <v>T</v>
          </cell>
          <cell r="F493" t="str">
            <v>D</v>
          </cell>
          <cell r="G493" t="str">
            <v>4-0</v>
          </cell>
          <cell r="H493">
            <v>160</v>
          </cell>
          <cell r="I493">
            <v>10</v>
          </cell>
          <cell r="J493">
            <v>1212</v>
          </cell>
          <cell r="K493" t="str">
            <v>1/2-22 L.H.</v>
          </cell>
        </row>
        <row r="494">
          <cell r="B494" t="str">
            <v>633809F-D1005-100</v>
          </cell>
          <cell r="C494" t="str">
            <v>633809F-D0402-160AT</v>
          </cell>
          <cell r="D494" t="str">
            <v>SPINDLE-F-1212-D0402-160AT</v>
          </cell>
          <cell r="E494" t="str">
            <v>T</v>
          </cell>
          <cell r="F494" t="str">
            <v>D</v>
          </cell>
          <cell r="G494" t="str">
            <v>158-15QRA-5010</v>
          </cell>
          <cell r="H494">
            <v>160</v>
          </cell>
          <cell r="I494">
            <v>10</v>
          </cell>
          <cell r="J494">
            <v>1212</v>
          </cell>
          <cell r="K494" t="str">
            <v>1/2-22 L.H.</v>
          </cell>
        </row>
        <row r="495">
          <cell r="B495" t="str">
            <v>633809F-C1005-100</v>
          </cell>
          <cell r="C495" t="str">
            <v>633809F-D0402-160AT</v>
          </cell>
          <cell r="D495" t="str">
            <v>SPINDLE-F-1212-D0402-160AT</v>
          </cell>
          <cell r="E495" t="str">
            <v>T</v>
          </cell>
          <cell r="F495" t="str">
            <v>D</v>
          </cell>
          <cell r="G495" t="str">
            <v>158-15QRA-5007</v>
          </cell>
          <cell r="H495">
            <v>160</v>
          </cell>
          <cell r="I495">
            <v>10</v>
          </cell>
          <cell r="J495">
            <v>1212</v>
          </cell>
          <cell r="K495" t="str">
            <v>1/2-22 L.H.</v>
          </cell>
        </row>
        <row r="496">
          <cell r="B496" t="str">
            <v>633406</v>
          </cell>
          <cell r="C496" t="str">
            <v>633809F-D0402-160AT</v>
          </cell>
          <cell r="D496" t="str">
            <v>SPINDLE-F-1212-D0402-160AT</v>
          </cell>
          <cell r="E496" t="str">
            <v>T</v>
          </cell>
          <cell r="F496" t="str">
            <v>D</v>
          </cell>
          <cell r="G496" t="str">
            <v>158QR-5222</v>
          </cell>
          <cell r="H496">
            <v>160</v>
          </cell>
          <cell r="I496">
            <v>10</v>
          </cell>
          <cell r="J496">
            <v>1212</v>
          </cell>
          <cell r="K496" t="str">
            <v>1/2-22 L.H.</v>
          </cell>
        </row>
        <row r="497">
          <cell r="B497" t="str">
            <v>633406</v>
          </cell>
          <cell r="C497" t="str">
            <v>633809F-D0402-160AT</v>
          </cell>
          <cell r="D497" t="str">
            <v>SPINDLE-F-1212-D0402-160AT</v>
          </cell>
          <cell r="E497" t="str">
            <v>T</v>
          </cell>
          <cell r="F497" t="str">
            <v>D</v>
          </cell>
          <cell r="G497" t="str">
            <v>158QR-5193</v>
          </cell>
          <cell r="H497">
            <v>160</v>
          </cell>
          <cell r="I497">
            <v>10</v>
          </cell>
          <cell r="J497">
            <v>1212</v>
          </cell>
          <cell r="K497" t="str">
            <v>1/2-22 L.H.</v>
          </cell>
        </row>
        <row r="498">
          <cell r="B498" t="str">
            <v>633406</v>
          </cell>
          <cell r="C498" t="str">
            <v>633809F-D0402-160AT</v>
          </cell>
          <cell r="D498" t="str">
            <v>SPINDLE-F-1212-D0402-160AT</v>
          </cell>
          <cell r="E498" t="str">
            <v>T</v>
          </cell>
          <cell r="F498" t="str">
            <v>D</v>
          </cell>
          <cell r="G498" t="str">
            <v>158QR-5194</v>
          </cell>
          <cell r="H498">
            <v>160</v>
          </cell>
          <cell r="I498">
            <v>10</v>
          </cell>
          <cell r="J498">
            <v>1212</v>
          </cell>
          <cell r="K498" t="str">
            <v>1/2-22 L.H.</v>
          </cell>
        </row>
        <row r="499">
          <cell r="B499" t="str">
            <v>633253</v>
          </cell>
          <cell r="C499" t="str">
            <v>633809F-D0402-160AT</v>
          </cell>
          <cell r="D499" t="str">
            <v>SPINDLE-F-1212-D0402-160AT</v>
          </cell>
          <cell r="E499" t="str">
            <v>T</v>
          </cell>
          <cell r="F499" t="str">
            <v>D</v>
          </cell>
          <cell r="G499" t="str">
            <v>15QR-5109</v>
          </cell>
          <cell r="H499">
            <v>160</v>
          </cell>
          <cell r="I499">
            <v>10</v>
          </cell>
          <cell r="J499">
            <v>1212</v>
          </cell>
          <cell r="K499" t="str">
            <v>1/2-22 L.H.</v>
          </cell>
        </row>
        <row r="500">
          <cell r="B500" t="str">
            <v>633253</v>
          </cell>
          <cell r="C500" t="str">
            <v>633809F-D0402-160AT</v>
          </cell>
          <cell r="D500" t="str">
            <v>SPINDLE-F-1212-D0402-160AT</v>
          </cell>
          <cell r="E500" t="str">
            <v>T</v>
          </cell>
          <cell r="F500" t="str">
            <v>D</v>
          </cell>
          <cell r="G500" t="str">
            <v>15QR-5108</v>
          </cell>
          <cell r="H500">
            <v>160</v>
          </cell>
          <cell r="I500">
            <v>10</v>
          </cell>
          <cell r="J500">
            <v>1212</v>
          </cell>
          <cell r="K500" t="str">
            <v>1/2-22 L.H.</v>
          </cell>
        </row>
        <row r="501">
          <cell r="B501" t="str">
            <v>623993</v>
          </cell>
          <cell r="C501" t="str">
            <v>633809F-D0402-160AT</v>
          </cell>
          <cell r="D501" t="str">
            <v>SPINDLE-F-1212-D0402-160AT</v>
          </cell>
          <cell r="E501" t="str">
            <v>T</v>
          </cell>
          <cell r="F501" t="str">
            <v>D</v>
          </cell>
          <cell r="G501" t="str">
            <v>15QR-5111</v>
          </cell>
          <cell r="H501">
            <v>160</v>
          </cell>
          <cell r="I501">
            <v>10</v>
          </cell>
          <cell r="J501">
            <v>1212</v>
          </cell>
          <cell r="K501" t="str">
            <v>1/2-22 L.H.</v>
          </cell>
        </row>
        <row r="502">
          <cell r="B502" t="str">
            <v>624534</v>
          </cell>
          <cell r="C502" t="str">
            <v>633809F-D0402-192AT</v>
          </cell>
          <cell r="D502" t="str">
            <v>SPINDLE-F-1212-D0402-192AT</v>
          </cell>
          <cell r="E502" t="str">
            <v>T</v>
          </cell>
          <cell r="F502" t="str">
            <v>D</v>
          </cell>
          <cell r="G502" t="str">
            <v>15QR-5150</v>
          </cell>
          <cell r="H502">
            <v>192</v>
          </cell>
          <cell r="I502">
            <v>12</v>
          </cell>
          <cell r="J502">
            <v>1212</v>
          </cell>
          <cell r="K502" t="str">
            <v>1/2-22 L.H.</v>
          </cell>
        </row>
        <row r="503">
          <cell r="B503" t="str">
            <v>633809F-D1505-135</v>
          </cell>
          <cell r="C503" t="str">
            <v>633809F-D0402-216AT</v>
          </cell>
          <cell r="D503" t="str">
            <v>SPINDLE-F-1212-D0402-216AT</v>
          </cell>
          <cell r="E503" t="str">
            <v>T</v>
          </cell>
          <cell r="F503" t="str">
            <v>D</v>
          </cell>
          <cell r="G503" t="str">
            <v>140QR-5015</v>
          </cell>
          <cell r="H503">
            <v>216</v>
          </cell>
          <cell r="I503">
            <v>13.5</v>
          </cell>
          <cell r="J503">
            <v>1212</v>
          </cell>
          <cell r="K503" t="str">
            <v>1/2-22 L.H.</v>
          </cell>
        </row>
        <row r="504">
          <cell r="B504" t="str">
            <v>633403</v>
          </cell>
          <cell r="C504" t="str">
            <v>633809F-L1102-144T</v>
          </cell>
          <cell r="D504" t="str">
            <v>SPINDLE-F-1243-L1102-144/124T</v>
          </cell>
          <cell r="E504" t="str">
            <v>T</v>
          </cell>
          <cell r="F504" t="str">
            <v>L</v>
          </cell>
          <cell r="G504" t="str">
            <v>15QR-5217</v>
          </cell>
          <cell r="H504">
            <v>144</v>
          </cell>
          <cell r="I504">
            <v>9</v>
          </cell>
          <cell r="J504">
            <v>1243</v>
          </cell>
          <cell r="K504" t="str">
            <v>1/2-22 L.H.</v>
          </cell>
        </row>
        <row r="505">
          <cell r="B505" t="str">
            <v>633403</v>
          </cell>
          <cell r="C505" t="str">
            <v>633809F-L1102-144T</v>
          </cell>
          <cell r="D505" t="str">
            <v>SPINDLE-F-1243-L1102-144/124T</v>
          </cell>
          <cell r="E505" t="str">
            <v>T</v>
          </cell>
          <cell r="F505" t="str">
            <v>L</v>
          </cell>
          <cell r="G505" t="str">
            <v>952QB-5004</v>
          </cell>
          <cell r="H505">
            <v>144</v>
          </cell>
          <cell r="I505">
            <v>9</v>
          </cell>
          <cell r="J505">
            <v>1243</v>
          </cell>
          <cell r="K505" t="str">
            <v>1/2-22 L.H.</v>
          </cell>
        </row>
        <row r="506">
          <cell r="B506" t="str">
            <v>633403</v>
          </cell>
          <cell r="C506" t="str">
            <v>633809F-L1102-144T</v>
          </cell>
          <cell r="D506" t="str">
            <v>SPINDLE-F-1243-L1102-144/124T</v>
          </cell>
          <cell r="E506" t="str">
            <v>T</v>
          </cell>
          <cell r="F506" t="str">
            <v>L</v>
          </cell>
          <cell r="G506" t="str">
            <v>952QB-5005</v>
          </cell>
          <cell r="H506">
            <v>144</v>
          </cell>
          <cell r="I506">
            <v>9</v>
          </cell>
          <cell r="J506">
            <v>1243</v>
          </cell>
          <cell r="K506" t="str">
            <v>1/2-22 L.H.</v>
          </cell>
        </row>
        <row r="507">
          <cell r="B507" t="str">
            <v>633403</v>
          </cell>
          <cell r="C507" t="str">
            <v>633809F-L1102-144T</v>
          </cell>
          <cell r="D507" t="str">
            <v>SPINDLE-F-1243-L1102-144/124T</v>
          </cell>
          <cell r="E507" t="str">
            <v>T</v>
          </cell>
          <cell r="F507" t="str">
            <v>L</v>
          </cell>
          <cell r="G507" t="str">
            <v>952QB-5006</v>
          </cell>
          <cell r="H507">
            <v>144</v>
          </cell>
          <cell r="I507">
            <v>9</v>
          </cell>
          <cell r="J507">
            <v>1243</v>
          </cell>
          <cell r="K507" t="str">
            <v>1/2-22 L.H.</v>
          </cell>
        </row>
        <row r="508">
          <cell r="B508" t="str">
            <v>633403</v>
          </cell>
          <cell r="C508" t="str">
            <v>633809F-L1102-144T</v>
          </cell>
          <cell r="D508" t="str">
            <v>SPINDLE-F-1243-L1102-144/124T</v>
          </cell>
          <cell r="E508" t="str">
            <v>T</v>
          </cell>
          <cell r="F508" t="str">
            <v>L</v>
          </cell>
          <cell r="G508" t="str">
            <v>952QB-5007</v>
          </cell>
          <cell r="H508">
            <v>144</v>
          </cell>
          <cell r="I508">
            <v>9</v>
          </cell>
          <cell r="J508">
            <v>1243</v>
          </cell>
          <cell r="K508" t="str">
            <v>1/2-22 L.H.</v>
          </cell>
        </row>
        <row r="509">
          <cell r="B509" t="str">
            <v>633403</v>
          </cell>
          <cell r="C509" t="str">
            <v>633809F-L1102-144T</v>
          </cell>
          <cell r="D509" t="str">
            <v>SPINDLE-F-1243-L1102-144/124T</v>
          </cell>
          <cell r="E509" t="str">
            <v>T</v>
          </cell>
          <cell r="F509" t="str">
            <v>L</v>
          </cell>
          <cell r="G509" t="str">
            <v>952QB-5013</v>
          </cell>
          <cell r="H509">
            <v>144</v>
          </cell>
          <cell r="I509">
            <v>9</v>
          </cell>
          <cell r="J509">
            <v>1243</v>
          </cell>
          <cell r="K509" t="str">
            <v>1/2-22 L.H.</v>
          </cell>
        </row>
        <row r="510">
          <cell r="B510" t="str">
            <v>633403</v>
          </cell>
          <cell r="C510" t="str">
            <v>633809F-L1102-144T</v>
          </cell>
          <cell r="D510" t="str">
            <v>SPINDLE-F-1243-L1102-144/124T</v>
          </cell>
          <cell r="E510" t="str">
            <v>T</v>
          </cell>
          <cell r="F510" t="str">
            <v>L</v>
          </cell>
          <cell r="G510" t="str">
            <v>952QB-5021</v>
          </cell>
          <cell r="H510">
            <v>144</v>
          </cell>
          <cell r="I510">
            <v>9</v>
          </cell>
          <cell r="J510">
            <v>1243</v>
          </cell>
          <cell r="K510" t="str">
            <v>1/2-22 L.H.</v>
          </cell>
        </row>
        <row r="511">
          <cell r="B511" t="str">
            <v>633403</v>
          </cell>
          <cell r="C511" t="str">
            <v>633809F-L1102-144T</v>
          </cell>
          <cell r="D511" t="str">
            <v>SPINDLE-F-1243-L1102-144/124T</v>
          </cell>
          <cell r="E511" t="str">
            <v>T</v>
          </cell>
          <cell r="F511" t="str">
            <v>L</v>
          </cell>
          <cell r="G511" t="str">
            <v>952QB-5023</v>
          </cell>
          <cell r="H511">
            <v>144</v>
          </cell>
          <cell r="I511">
            <v>9</v>
          </cell>
          <cell r="J511">
            <v>1243</v>
          </cell>
          <cell r="K511" t="str">
            <v>1/2-22 L.H.</v>
          </cell>
        </row>
        <row r="512">
          <cell r="B512" t="str">
            <v>633403</v>
          </cell>
          <cell r="C512" t="str">
            <v>633809F-L1102-144T</v>
          </cell>
          <cell r="D512" t="str">
            <v>SPINDLE-F-1243-L1102-144/124T</v>
          </cell>
          <cell r="E512" t="str">
            <v>T</v>
          </cell>
          <cell r="F512" t="str">
            <v>L</v>
          </cell>
          <cell r="G512" t="str">
            <v>952QB-5024</v>
          </cell>
          <cell r="H512">
            <v>144</v>
          </cell>
          <cell r="I512">
            <v>9</v>
          </cell>
          <cell r="J512">
            <v>1243</v>
          </cell>
          <cell r="K512" t="str">
            <v>1/2-22 L.H.</v>
          </cell>
        </row>
        <row r="513">
          <cell r="B513" t="str">
            <v>633403</v>
          </cell>
          <cell r="C513" t="str">
            <v>633809F-L1102-144T</v>
          </cell>
          <cell r="D513" t="str">
            <v>SPINDLE-F-1243-L1102-144/124T</v>
          </cell>
          <cell r="E513" t="str">
            <v>T</v>
          </cell>
          <cell r="F513" t="str">
            <v>L</v>
          </cell>
          <cell r="G513" t="str">
            <v>952QB-5026</v>
          </cell>
          <cell r="H513">
            <v>144</v>
          </cell>
          <cell r="I513">
            <v>9</v>
          </cell>
          <cell r="J513">
            <v>1243</v>
          </cell>
          <cell r="K513" t="str">
            <v>1/2-22 L.H.</v>
          </cell>
        </row>
        <row r="514">
          <cell r="B514" t="str">
            <v>633403</v>
          </cell>
          <cell r="C514" t="str">
            <v>633809F-L1102-144T</v>
          </cell>
          <cell r="D514" t="str">
            <v>SPINDLE-F-1243-L1102-144/124T</v>
          </cell>
          <cell r="E514" t="str">
            <v>T</v>
          </cell>
          <cell r="F514" t="str">
            <v>L</v>
          </cell>
          <cell r="G514" t="str">
            <v>952QB-5027</v>
          </cell>
          <cell r="H514">
            <v>144</v>
          </cell>
          <cell r="I514">
            <v>9</v>
          </cell>
          <cell r="J514">
            <v>1243</v>
          </cell>
          <cell r="K514" t="str">
            <v>1/2-22 L.H.</v>
          </cell>
        </row>
        <row r="515">
          <cell r="B515" t="str">
            <v>633403</v>
          </cell>
          <cell r="C515" t="str">
            <v>633809F-L1102-144T</v>
          </cell>
          <cell r="D515" t="str">
            <v>SPINDLE-F-1243-L1102-144/124T</v>
          </cell>
          <cell r="E515" t="str">
            <v>T</v>
          </cell>
          <cell r="F515" t="str">
            <v>L</v>
          </cell>
          <cell r="G515" t="str">
            <v>952QB-5034</v>
          </cell>
          <cell r="H515">
            <v>144</v>
          </cell>
          <cell r="I515">
            <v>9</v>
          </cell>
          <cell r="J515">
            <v>1243</v>
          </cell>
          <cell r="K515" t="str">
            <v>1/2-22 L.H.</v>
          </cell>
        </row>
        <row r="516">
          <cell r="B516" t="str">
            <v>633403</v>
          </cell>
          <cell r="C516" t="str">
            <v>633809F-L1102-144T</v>
          </cell>
          <cell r="D516" t="str">
            <v>SPINDLE-F-1243-L1102-144/124T</v>
          </cell>
          <cell r="E516" t="str">
            <v>T</v>
          </cell>
          <cell r="F516" t="str">
            <v>L</v>
          </cell>
          <cell r="G516" t="str">
            <v>952QB-5035</v>
          </cell>
          <cell r="H516">
            <v>144</v>
          </cell>
          <cell r="I516">
            <v>9</v>
          </cell>
          <cell r="J516">
            <v>1243</v>
          </cell>
          <cell r="K516" t="str">
            <v>1/2-22 L.H.</v>
          </cell>
        </row>
        <row r="517">
          <cell r="B517" t="str">
            <v>633403</v>
          </cell>
          <cell r="C517" t="str">
            <v>633809F-L1102-144T</v>
          </cell>
          <cell r="D517" t="str">
            <v>SPINDLE-F-1243-L1102-144/124T</v>
          </cell>
          <cell r="E517" t="str">
            <v>T</v>
          </cell>
          <cell r="F517" t="str">
            <v>L</v>
          </cell>
          <cell r="G517" t="str">
            <v>952QB-5036</v>
          </cell>
          <cell r="H517">
            <v>144</v>
          </cell>
          <cell r="I517">
            <v>9</v>
          </cell>
          <cell r="J517">
            <v>1243</v>
          </cell>
          <cell r="K517" t="str">
            <v>1/2-22 L.H.</v>
          </cell>
        </row>
        <row r="518">
          <cell r="B518" t="str">
            <v>633403</v>
          </cell>
          <cell r="C518" t="str">
            <v>633809F-L1102-144T</v>
          </cell>
          <cell r="D518" t="str">
            <v>SPINDLE-F-1243-L1102-144/124T</v>
          </cell>
          <cell r="E518" t="str">
            <v>T</v>
          </cell>
          <cell r="F518" t="str">
            <v>L</v>
          </cell>
          <cell r="G518" t="str">
            <v>952QB-5044</v>
          </cell>
          <cell r="H518">
            <v>144</v>
          </cell>
          <cell r="I518">
            <v>9</v>
          </cell>
          <cell r="J518">
            <v>1243</v>
          </cell>
          <cell r="K518" t="str">
            <v>1/2-22 L.H.</v>
          </cell>
        </row>
        <row r="519">
          <cell r="B519" t="str">
            <v>633403</v>
          </cell>
          <cell r="C519" t="str">
            <v>633809F-L1102-144T</v>
          </cell>
          <cell r="D519" t="str">
            <v>SPINDLE-F-1243-L1102-144/124T</v>
          </cell>
          <cell r="E519" t="str">
            <v>T</v>
          </cell>
          <cell r="F519" t="str">
            <v>L</v>
          </cell>
          <cell r="G519" t="str">
            <v>952QB-5045</v>
          </cell>
          <cell r="H519">
            <v>144</v>
          </cell>
          <cell r="I519">
            <v>9</v>
          </cell>
          <cell r="J519">
            <v>1243</v>
          </cell>
          <cell r="K519" t="str">
            <v>1/2-22 L.H.</v>
          </cell>
        </row>
        <row r="520">
          <cell r="B520" t="str">
            <v>633403</v>
          </cell>
          <cell r="C520" t="str">
            <v>633809F-L1102-144T</v>
          </cell>
          <cell r="D520" t="str">
            <v>SPINDLE-F-1243-L1102-144/124T</v>
          </cell>
          <cell r="E520" t="str">
            <v>T</v>
          </cell>
          <cell r="F520" t="str">
            <v>L</v>
          </cell>
          <cell r="G520" t="str">
            <v>952QB-5046</v>
          </cell>
          <cell r="H520">
            <v>144</v>
          </cell>
          <cell r="I520">
            <v>9</v>
          </cell>
          <cell r="J520">
            <v>1243</v>
          </cell>
          <cell r="K520" t="str">
            <v>1/2-22 L.H.</v>
          </cell>
        </row>
        <row r="521">
          <cell r="B521" t="str">
            <v>633403</v>
          </cell>
          <cell r="C521" t="str">
            <v>633809F-L1102-144T</v>
          </cell>
          <cell r="D521" t="str">
            <v>SPINDLE-F-1243-L1102-144/124T</v>
          </cell>
          <cell r="E521" t="str">
            <v>T</v>
          </cell>
          <cell r="F521" t="str">
            <v>L</v>
          </cell>
          <cell r="G521" t="str">
            <v>952QB-5047</v>
          </cell>
          <cell r="H521">
            <v>144</v>
          </cell>
          <cell r="I521">
            <v>9</v>
          </cell>
          <cell r="J521">
            <v>1243</v>
          </cell>
          <cell r="K521" t="str">
            <v>1/2-22 L.H.</v>
          </cell>
        </row>
        <row r="522">
          <cell r="B522" t="str">
            <v>633403</v>
          </cell>
          <cell r="C522" t="str">
            <v>633809F-L1102-144T</v>
          </cell>
          <cell r="D522" t="str">
            <v>SPINDLE-F-1243-L1102-144/124T</v>
          </cell>
          <cell r="E522" t="str">
            <v>T</v>
          </cell>
          <cell r="F522" t="str">
            <v>L</v>
          </cell>
          <cell r="G522" t="str">
            <v>952QB-5048</v>
          </cell>
          <cell r="H522">
            <v>144</v>
          </cell>
          <cell r="I522">
            <v>9</v>
          </cell>
          <cell r="J522">
            <v>1243</v>
          </cell>
          <cell r="K522" t="str">
            <v>1/2-22 L.H.</v>
          </cell>
        </row>
        <row r="523">
          <cell r="B523" t="str">
            <v>633403</v>
          </cell>
          <cell r="C523" t="str">
            <v>633809F-L1102-144T</v>
          </cell>
          <cell r="D523" t="str">
            <v>SPINDLE-F-1243-L1102-144/124T</v>
          </cell>
          <cell r="E523" t="str">
            <v>T</v>
          </cell>
          <cell r="F523" t="str">
            <v>L</v>
          </cell>
          <cell r="G523" t="str">
            <v>952QB-5049</v>
          </cell>
          <cell r="H523">
            <v>144</v>
          </cell>
          <cell r="I523">
            <v>9</v>
          </cell>
          <cell r="J523">
            <v>1243</v>
          </cell>
          <cell r="K523" t="str">
            <v>1/2-22 L.H.</v>
          </cell>
        </row>
        <row r="524">
          <cell r="B524" t="str">
            <v>633403</v>
          </cell>
          <cell r="C524" t="str">
            <v>633809F-L1102-144T</v>
          </cell>
          <cell r="D524" t="str">
            <v>SPINDLE-F-1243-L1102-144/124T</v>
          </cell>
          <cell r="E524" t="str">
            <v>T</v>
          </cell>
          <cell r="F524" t="str">
            <v>L</v>
          </cell>
          <cell r="G524" t="str">
            <v>952QB-5050</v>
          </cell>
          <cell r="H524">
            <v>144</v>
          </cell>
          <cell r="I524">
            <v>9</v>
          </cell>
          <cell r="J524">
            <v>1243</v>
          </cell>
          <cell r="K524" t="str">
            <v>1/2-22 L.H.</v>
          </cell>
        </row>
        <row r="525">
          <cell r="B525" t="str">
            <v>633403</v>
          </cell>
          <cell r="C525" t="str">
            <v>633809F-L1102-144T</v>
          </cell>
          <cell r="D525" t="str">
            <v>SPINDLE-F-1243-L1102-144/124T</v>
          </cell>
          <cell r="E525" t="str">
            <v>T</v>
          </cell>
          <cell r="F525" t="str">
            <v>L</v>
          </cell>
          <cell r="G525" t="str">
            <v>952QB-5055</v>
          </cell>
          <cell r="H525">
            <v>144</v>
          </cell>
          <cell r="I525">
            <v>9</v>
          </cell>
          <cell r="J525">
            <v>1243</v>
          </cell>
          <cell r="K525" t="str">
            <v>1/2-22 L.H.</v>
          </cell>
        </row>
        <row r="526">
          <cell r="B526" t="str">
            <v>633470PT</v>
          </cell>
          <cell r="C526" t="str">
            <v>633809F-L1102-120T</v>
          </cell>
          <cell r="D526" t="str">
            <v>SPINDLE-F-1243-L1102-120/100T</v>
          </cell>
          <cell r="E526" t="str">
            <v>T</v>
          </cell>
          <cell r="F526" t="str">
            <v>L</v>
          </cell>
          <cell r="G526" t="str">
            <v>932QR-5061</v>
          </cell>
          <cell r="H526">
            <v>120</v>
          </cell>
          <cell r="I526">
            <v>7.5</v>
          </cell>
          <cell r="J526">
            <v>1243</v>
          </cell>
          <cell r="K526" t="str">
            <v>1/2-22 L.H.</v>
          </cell>
        </row>
        <row r="527">
          <cell r="B527" t="str">
            <v>633470PT</v>
          </cell>
          <cell r="C527" t="str">
            <v>633809F-L1102-120T</v>
          </cell>
          <cell r="D527" t="str">
            <v>SPINDLE-F-1243-L1102-120/100T</v>
          </cell>
          <cell r="E527" t="str">
            <v>T</v>
          </cell>
          <cell r="F527" t="str">
            <v>L</v>
          </cell>
          <cell r="G527" t="str">
            <v>932QR-5062</v>
          </cell>
          <cell r="H527">
            <v>120</v>
          </cell>
          <cell r="I527">
            <v>7.5</v>
          </cell>
          <cell r="J527">
            <v>1243</v>
          </cell>
          <cell r="K527" t="str">
            <v>1/2-22 L.H.</v>
          </cell>
        </row>
        <row r="528">
          <cell r="B528" t="str">
            <v>633470PT</v>
          </cell>
          <cell r="C528" t="str">
            <v>633809F-L1102-120T</v>
          </cell>
          <cell r="D528" t="str">
            <v>SPINDLE-F-1243-L1102-120/100T</v>
          </cell>
          <cell r="E528" t="str">
            <v>T</v>
          </cell>
          <cell r="F528" t="str">
            <v>L</v>
          </cell>
          <cell r="G528" t="str">
            <v>952QB-5008</v>
          </cell>
          <cell r="H528">
            <v>120</v>
          </cell>
          <cell r="I528">
            <v>7.5</v>
          </cell>
          <cell r="J528">
            <v>1243</v>
          </cell>
          <cell r="K528" t="str">
            <v>1/2-22 L.H.</v>
          </cell>
        </row>
        <row r="529">
          <cell r="B529" t="str">
            <v>633470PT</v>
          </cell>
          <cell r="C529" t="str">
            <v>633809F-L1102-120T</v>
          </cell>
          <cell r="D529" t="str">
            <v>SPINDLE-F-1243-L1102-120/100T</v>
          </cell>
          <cell r="E529" t="str">
            <v>T</v>
          </cell>
          <cell r="F529" t="str">
            <v>L</v>
          </cell>
          <cell r="G529" t="str">
            <v>952QB-5009</v>
          </cell>
          <cell r="H529">
            <v>120</v>
          </cell>
          <cell r="I529">
            <v>7.5</v>
          </cell>
          <cell r="J529">
            <v>1243</v>
          </cell>
          <cell r="K529" t="str">
            <v>1/2-22 L.H.</v>
          </cell>
        </row>
        <row r="530">
          <cell r="B530" t="str">
            <v>633256</v>
          </cell>
          <cell r="C530" t="str">
            <v>633809V-G0713-78T</v>
          </cell>
          <cell r="D530" t="str">
            <v>SPINDLE-V-1413-G0713-78/60T</v>
          </cell>
          <cell r="E530" t="str">
            <v>T</v>
          </cell>
          <cell r="F530" t="str">
            <v>G</v>
          </cell>
          <cell r="G530" t="str">
            <v xml:space="preserve"> -</v>
          </cell>
          <cell r="H530">
            <v>78</v>
          </cell>
          <cell r="I530">
            <v>4.875</v>
          </cell>
          <cell r="J530">
            <v>1413</v>
          </cell>
          <cell r="K530" t="str">
            <v>1/2-22 L.H.</v>
          </cell>
        </row>
        <row r="531">
          <cell r="B531" t="str">
            <v>633257</v>
          </cell>
          <cell r="C531" t="str">
            <v>633809V-G0714-82T</v>
          </cell>
          <cell r="D531" t="str">
            <v>SPINDLE-V-1413-G0714-82/64T</v>
          </cell>
          <cell r="E531" t="str">
            <v>T</v>
          </cell>
          <cell r="F531" t="str">
            <v>G</v>
          </cell>
          <cell r="G531" t="str">
            <v>113-21</v>
          </cell>
          <cell r="H531">
            <v>82</v>
          </cell>
          <cell r="I531">
            <v>5.125</v>
          </cell>
          <cell r="J531">
            <v>1413</v>
          </cell>
          <cell r="K531" t="str">
            <v>1/2-22 L.H.</v>
          </cell>
        </row>
        <row r="532">
          <cell r="B532" t="str">
            <v>633258</v>
          </cell>
          <cell r="C532" t="str">
            <v>633809V-G0714-93T</v>
          </cell>
          <cell r="D532" t="str">
            <v>SPINDLE-V-1413-G0714-93/75T</v>
          </cell>
          <cell r="E532" t="str">
            <v>T</v>
          </cell>
          <cell r="F532" t="str">
            <v>G</v>
          </cell>
          <cell r="G532" t="str">
            <v>74-10</v>
          </cell>
          <cell r="H532">
            <v>93</v>
          </cell>
          <cell r="I532">
            <v>5.81</v>
          </cell>
          <cell r="J532">
            <v>1413</v>
          </cell>
          <cell r="K532" t="str">
            <v>1/2-22 L.H.</v>
          </cell>
        </row>
        <row r="533">
          <cell r="B533" t="str">
            <v>633240</v>
          </cell>
          <cell r="C533" t="str">
            <v>633809V-G0716-98T</v>
          </cell>
          <cell r="D533" t="str">
            <v>SPINDLE-V-1413-G0716-98/80T</v>
          </cell>
          <cell r="E533" t="str">
            <v>T</v>
          </cell>
          <cell r="F533" t="str">
            <v>G</v>
          </cell>
          <cell r="G533" t="str">
            <v>19-0</v>
          </cell>
          <cell r="H533">
            <v>3.504</v>
          </cell>
          <cell r="I533">
            <v>0.219</v>
          </cell>
          <cell r="J533">
            <v>1413</v>
          </cell>
          <cell r="K533" t="str">
            <v>1/2-22 L.H.</v>
          </cell>
        </row>
        <row r="534">
          <cell r="B534" t="str">
            <v>633239</v>
          </cell>
          <cell r="C534" t="str">
            <v>633809V-G0716-82T</v>
          </cell>
          <cell r="D534" t="str">
            <v>SPINDLE-V-1413-G0716-82/64T</v>
          </cell>
          <cell r="E534" t="str">
            <v>T</v>
          </cell>
          <cell r="F534" t="str">
            <v>G</v>
          </cell>
          <cell r="G534" t="str">
            <v xml:space="preserve"> -</v>
          </cell>
          <cell r="H534">
            <v>3.504</v>
          </cell>
          <cell r="I534">
            <v>0.219</v>
          </cell>
          <cell r="J534">
            <v>1413</v>
          </cell>
          <cell r="K534" t="str">
            <v>1/2-22 L.H.</v>
          </cell>
        </row>
        <row r="535">
          <cell r="B535" t="str">
            <v>633241</v>
          </cell>
          <cell r="C535" t="str">
            <v>633809V-G0716-114T</v>
          </cell>
          <cell r="D535" t="str">
            <v>SPINDLE-V-1413-G0716-114/96T</v>
          </cell>
          <cell r="E535" t="str">
            <v>T</v>
          </cell>
          <cell r="F535" t="str">
            <v>G</v>
          </cell>
          <cell r="G535" t="str">
            <v xml:space="preserve"> -</v>
          </cell>
          <cell r="H535">
            <v>3.504</v>
          </cell>
          <cell r="I535">
            <v>0.219</v>
          </cell>
          <cell r="J535">
            <v>1413</v>
          </cell>
          <cell r="K535" t="str">
            <v>1/2-22 L.H.</v>
          </cell>
        </row>
        <row r="536">
          <cell r="B536" t="str">
            <v>633242</v>
          </cell>
          <cell r="C536" t="str">
            <v>633809V-G0716-130T</v>
          </cell>
          <cell r="D536" t="str">
            <v>SPINDLE-V-1413-G0716-130/112T</v>
          </cell>
          <cell r="E536" t="str">
            <v>T</v>
          </cell>
          <cell r="F536" t="str">
            <v>G</v>
          </cell>
          <cell r="G536" t="str">
            <v>15QRHD-5329</v>
          </cell>
          <cell r="H536">
            <v>3.504</v>
          </cell>
          <cell r="I536">
            <v>0.219</v>
          </cell>
          <cell r="J536">
            <v>1413</v>
          </cell>
          <cell r="K536" t="str">
            <v>1/2-22 L.H.</v>
          </cell>
        </row>
        <row r="537">
          <cell r="B537" t="str">
            <v>633242</v>
          </cell>
          <cell r="C537" t="str">
            <v>633809V-G0716-130T</v>
          </cell>
          <cell r="D537" t="str">
            <v>SPINDLE-V-1413-G0716-130/112T</v>
          </cell>
          <cell r="E537" t="str">
            <v>T</v>
          </cell>
          <cell r="F537" t="str">
            <v>G</v>
          </cell>
          <cell r="G537" t="str">
            <v>15QRHD-5330</v>
          </cell>
          <cell r="H537">
            <v>3.504</v>
          </cell>
          <cell r="I537">
            <v>0.219</v>
          </cell>
          <cell r="J537">
            <v>1413</v>
          </cell>
          <cell r="K537" t="str">
            <v>1/2-22 L.H.</v>
          </cell>
        </row>
        <row r="538">
          <cell r="B538" t="str">
            <v>633242</v>
          </cell>
          <cell r="C538" t="str">
            <v>633809V-G0716-130T</v>
          </cell>
          <cell r="D538" t="str">
            <v>SPINDLE-V-1413-G0716-130/112T</v>
          </cell>
          <cell r="E538" t="str">
            <v>T</v>
          </cell>
          <cell r="F538" t="str">
            <v>G</v>
          </cell>
          <cell r="G538" t="str">
            <v>15QR-5178</v>
          </cell>
          <cell r="H538">
            <v>3.504</v>
          </cell>
          <cell r="I538">
            <v>0.219</v>
          </cell>
          <cell r="J538">
            <v>1413</v>
          </cell>
          <cell r="K538" t="str">
            <v>1/2-22 L.H.</v>
          </cell>
        </row>
        <row r="539">
          <cell r="B539" t="str">
            <v>633243</v>
          </cell>
          <cell r="C539" t="str">
            <v>633809V-G0716-146T</v>
          </cell>
          <cell r="D539" t="str">
            <v>SPINDLE-V-1413-G0716-146/128T</v>
          </cell>
          <cell r="E539" t="str">
            <v>T</v>
          </cell>
          <cell r="F539" t="str">
            <v>G</v>
          </cell>
          <cell r="G539" t="str">
            <v>15QR-5199</v>
          </cell>
          <cell r="H539">
            <v>3.504</v>
          </cell>
          <cell r="I539">
            <v>0.219</v>
          </cell>
          <cell r="J539">
            <v>1413</v>
          </cell>
          <cell r="K539" t="str">
            <v>1/2-22 L.H.</v>
          </cell>
        </row>
        <row r="540">
          <cell r="B540" t="str">
            <v>633243</v>
          </cell>
          <cell r="C540" t="str">
            <v>633809V-G0716-146T</v>
          </cell>
          <cell r="D540" t="str">
            <v>SPINDLE-V-1413-G0716-146/128T</v>
          </cell>
          <cell r="E540" t="str">
            <v>T</v>
          </cell>
          <cell r="F540" t="str">
            <v>G</v>
          </cell>
          <cell r="G540" t="str">
            <v>15QRHD-5335</v>
          </cell>
          <cell r="H540">
            <v>3.504</v>
          </cell>
          <cell r="I540">
            <v>0.219</v>
          </cell>
          <cell r="J540">
            <v>1413</v>
          </cell>
          <cell r="K540" t="str">
            <v>1/2-22 L.H.</v>
          </cell>
        </row>
        <row r="541">
          <cell r="B541" t="str">
            <v>633243</v>
          </cell>
          <cell r="C541" t="str">
            <v>633809V-G0716-146T</v>
          </cell>
          <cell r="D541" t="str">
            <v>SPINDLE-V-1413-G0716-146/128T</v>
          </cell>
          <cell r="E541" t="str">
            <v>T</v>
          </cell>
          <cell r="F541" t="str">
            <v>G</v>
          </cell>
          <cell r="G541" t="str">
            <v>158-15QRHD-5006</v>
          </cell>
          <cell r="H541">
            <v>3.504</v>
          </cell>
          <cell r="I541">
            <v>0.219</v>
          </cell>
          <cell r="J541">
            <v>1413</v>
          </cell>
          <cell r="K541" t="str">
            <v>1/2-22 L.H.</v>
          </cell>
        </row>
        <row r="542">
          <cell r="B542" t="str">
            <v>633243</v>
          </cell>
          <cell r="C542" t="str">
            <v>633809V-G0716-146T</v>
          </cell>
          <cell r="D542" t="str">
            <v>SPINDLE-V-1413-G0716-146/128T</v>
          </cell>
          <cell r="E542" t="str">
            <v>T</v>
          </cell>
          <cell r="F542" t="str">
            <v>G</v>
          </cell>
          <cell r="G542" t="str">
            <v>15QR-5200</v>
          </cell>
          <cell r="H542">
            <v>3.504</v>
          </cell>
          <cell r="I542">
            <v>0.219</v>
          </cell>
          <cell r="J542">
            <v>1413</v>
          </cell>
          <cell r="K542" t="str">
            <v>1/2-22 L.H.</v>
          </cell>
        </row>
        <row r="543">
          <cell r="B543" t="str">
            <v>633243</v>
          </cell>
          <cell r="C543" t="str">
            <v>633809V-G0716-146T</v>
          </cell>
          <cell r="D543" t="str">
            <v>SPINDLE-V-1413-G0716-146/128T</v>
          </cell>
          <cell r="E543" t="str">
            <v>T</v>
          </cell>
          <cell r="F543" t="str">
            <v>G</v>
          </cell>
          <cell r="G543" t="str">
            <v>A16V-5013</v>
          </cell>
          <cell r="H543">
            <v>3.504</v>
          </cell>
          <cell r="I543">
            <v>0.219</v>
          </cell>
          <cell r="J543">
            <v>1413</v>
          </cell>
          <cell r="K543" t="str">
            <v>1/2-22 L.H.</v>
          </cell>
        </row>
        <row r="544">
          <cell r="B544" t="str">
            <v>633243</v>
          </cell>
          <cell r="C544" t="str">
            <v>633809V-G0716-146T</v>
          </cell>
          <cell r="D544" t="str">
            <v>SPINDLE-V-1413-G0716-146/128T</v>
          </cell>
          <cell r="E544" t="str">
            <v>T</v>
          </cell>
          <cell r="F544" t="str">
            <v>G</v>
          </cell>
          <cell r="G544" t="str">
            <v>15QRHD-5334</v>
          </cell>
          <cell r="H544">
            <v>3.504</v>
          </cell>
          <cell r="I544">
            <v>0.219</v>
          </cell>
          <cell r="J544">
            <v>1413</v>
          </cell>
          <cell r="K544" t="str">
            <v>1/2-22 L.H.</v>
          </cell>
        </row>
        <row r="545">
          <cell r="B545" t="str">
            <v>633244</v>
          </cell>
          <cell r="C545" t="str">
            <v>633809V-G0716-162T</v>
          </cell>
          <cell r="D545" t="str">
            <v>SPINDLE-V-1413-G0716-162/144T</v>
          </cell>
          <cell r="E545" t="str">
            <v>T</v>
          </cell>
          <cell r="F545" t="str">
            <v>G</v>
          </cell>
          <cell r="G545" t="str">
            <v>15QR-5212</v>
          </cell>
          <cell r="H545">
            <v>3.504</v>
          </cell>
          <cell r="I545">
            <v>0.219</v>
          </cell>
          <cell r="J545">
            <v>1413</v>
          </cell>
          <cell r="K545" t="str">
            <v>1/2-22 L.H.</v>
          </cell>
        </row>
        <row r="546">
          <cell r="B546" t="str">
            <v>633244</v>
          </cell>
          <cell r="C546" t="str">
            <v>633809V-G0716-162T</v>
          </cell>
          <cell r="D546" t="str">
            <v>SPINDLE-V-1413-G0716-162/144T</v>
          </cell>
          <cell r="E546" t="str">
            <v>T</v>
          </cell>
          <cell r="F546" t="str">
            <v>G</v>
          </cell>
          <cell r="G546" t="str">
            <v>15QR-5215</v>
          </cell>
          <cell r="H546">
            <v>3.504</v>
          </cell>
          <cell r="I546">
            <v>0.219</v>
          </cell>
          <cell r="J546">
            <v>1413</v>
          </cell>
          <cell r="K546" t="str">
            <v>1/2-22 L.H.</v>
          </cell>
        </row>
        <row r="547">
          <cell r="B547" t="str">
            <v>633245</v>
          </cell>
          <cell r="C547" t="str">
            <v>633809V-G0716-178T</v>
          </cell>
          <cell r="D547" t="str">
            <v>SPINDLE-V-1413-G0716-178/160T</v>
          </cell>
          <cell r="E547" t="str">
            <v>T</v>
          </cell>
          <cell r="F547" t="str">
            <v>G</v>
          </cell>
          <cell r="G547" t="str">
            <v>158-15QR-5018</v>
          </cell>
          <cell r="H547">
            <v>3.504</v>
          </cell>
          <cell r="I547">
            <v>0.219</v>
          </cell>
          <cell r="J547">
            <v>1413</v>
          </cell>
          <cell r="K547" t="str">
            <v>1/2-22 L.H.</v>
          </cell>
        </row>
        <row r="548">
          <cell r="B548" t="str">
            <v>627761</v>
          </cell>
          <cell r="C548" t="str">
            <v>633809F-C0302-52T</v>
          </cell>
          <cell r="D548" t="str">
            <v>SPINDLE-F-1121-C0402-72/64</v>
          </cell>
          <cell r="E548" t="str">
            <v>T</v>
          </cell>
          <cell r="F548" t="str">
            <v>C</v>
          </cell>
          <cell r="G548">
            <v>27</v>
          </cell>
          <cell r="H548">
            <v>52</v>
          </cell>
          <cell r="I548">
            <v>3.25</v>
          </cell>
          <cell r="J548" t="str">
            <v>1121</v>
          </cell>
          <cell r="K548" t="str">
            <v>1/2-22 L.H.</v>
          </cell>
        </row>
        <row r="549">
          <cell r="B549" t="str">
            <v>622475</v>
          </cell>
          <cell r="C549" t="str">
            <v>633809S-N1302-60T</v>
          </cell>
          <cell r="D549" t="str">
            <v>SPINDLE-S-1121-N1302-60/46T</v>
          </cell>
          <cell r="E549" t="str">
            <v>T</v>
          </cell>
          <cell r="F549" t="str">
            <v>N</v>
          </cell>
          <cell r="G549">
            <v>5</v>
          </cell>
          <cell r="H549">
            <v>60</v>
          </cell>
          <cell r="I549">
            <v>3.75</v>
          </cell>
          <cell r="J549">
            <v>1121</v>
          </cell>
          <cell r="K549" t="str">
            <v>1/2-22 L.H.</v>
          </cell>
        </row>
        <row r="550">
          <cell r="B550" t="str">
            <v>624039</v>
          </cell>
          <cell r="C550" t="str">
            <v>633809S-N2302-80T</v>
          </cell>
          <cell r="D550" t="str">
            <v>SPINDLE-S-1121-N2302-80/66T</v>
          </cell>
          <cell r="E550" t="str">
            <v>T</v>
          </cell>
          <cell r="F550" t="str">
            <v>N</v>
          </cell>
          <cell r="G550">
            <v>12</v>
          </cell>
          <cell r="H550">
            <v>80</v>
          </cell>
          <cell r="I550">
            <v>5</v>
          </cell>
          <cell r="J550">
            <v>1121</v>
          </cell>
          <cell r="K550" t="str">
            <v>1/2-22 L.H.</v>
          </cell>
        </row>
        <row r="551">
          <cell r="B551" t="str">
            <v>633165</v>
          </cell>
          <cell r="C551" t="str">
            <v>633809S-N3002-78T</v>
          </cell>
          <cell r="D551" t="str">
            <v>SPINDLE-S-1121-N3002-78/64T</v>
          </cell>
          <cell r="E551" t="str">
            <v>T</v>
          </cell>
          <cell r="F551" t="str">
            <v>N</v>
          </cell>
          <cell r="G551">
            <v>4</v>
          </cell>
          <cell r="H551">
            <v>78</v>
          </cell>
          <cell r="I551">
            <v>4.87</v>
          </cell>
          <cell r="J551">
            <v>1121</v>
          </cell>
          <cell r="K551" t="str">
            <v>1/2-22 L.H.</v>
          </cell>
        </row>
        <row r="552">
          <cell r="B552" t="str">
            <v>633166</v>
          </cell>
          <cell r="C552" t="str">
            <v>633809S-N3102-78T</v>
          </cell>
          <cell r="D552" t="str">
            <v>SPINDLE-S-1121-N3102-78/64T</v>
          </cell>
          <cell r="E552" t="str">
            <v>T</v>
          </cell>
          <cell r="F552" t="str">
            <v>N</v>
          </cell>
          <cell r="G552">
            <v>4</v>
          </cell>
          <cell r="H552">
            <v>78</v>
          </cell>
          <cell r="I552">
            <v>4.87</v>
          </cell>
          <cell r="J552">
            <v>1121</v>
          </cell>
          <cell r="K552" t="str">
            <v>1/2-22 L.H.</v>
          </cell>
        </row>
        <row r="553">
          <cell r="B553" t="str">
            <v>633167</v>
          </cell>
          <cell r="C553" t="str">
            <v>633809S-N3202-78T</v>
          </cell>
          <cell r="D553" t="str">
            <v>SPINDLE-S-1121-N3202-78/64T</v>
          </cell>
          <cell r="E553" t="str">
            <v>T</v>
          </cell>
          <cell r="F553" t="str">
            <v>N</v>
          </cell>
          <cell r="G553">
            <v>4</v>
          </cell>
          <cell r="H553">
            <v>78</v>
          </cell>
          <cell r="I553">
            <v>4.87</v>
          </cell>
          <cell r="J553">
            <v>1121</v>
          </cell>
          <cell r="K553" t="str">
            <v>1/2-22 L.H.</v>
          </cell>
        </row>
        <row r="554">
          <cell r="B554" t="str">
            <v>633335</v>
          </cell>
          <cell r="C554" t="str">
            <v>633809S-N2102-86T</v>
          </cell>
          <cell r="D554" t="str">
            <v>SPINDLE-S-1121-N2102-86/78T</v>
          </cell>
          <cell r="E554" t="str">
            <v>T</v>
          </cell>
          <cell r="F554" t="str">
            <v>N</v>
          </cell>
          <cell r="G554" t="str">
            <v>15QR-5112</v>
          </cell>
          <cell r="H554">
            <v>86</v>
          </cell>
          <cell r="I554">
            <v>5.375</v>
          </cell>
          <cell r="J554">
            <v>1121</v>
          </cell>
          <cell r="K554" t="str">
            <v>1/2-22 L.H.</v>
          </cell>
        </row>
        <row r="555">
          <cell r="B555" t="str">
            <v>633595PT</v>
          </cell>
          <cell r="C555" t="str">
            <v>633809S-N0302-112T</v>
          </cell>
          <cell r="D555" t="str">
            <v>SPINDLE-S-1121-N0302-112/98T</v>
          </cell>
          <cell r="E555" t="str">
            <v>T</v>
          </cell>
          <cell r="F555" t="str">
            <v>N</v>
          </cell>
          <cell r="G555" t="str">
            <v>4</v>
          </cell>
          <cell r="H555">
            <v>112</v>
          </cell>
          <cell r="I555">
            <v>7</v>
          </cell>
          <cell r="J555">
            <v>1121</v>
          </cell>
          <cell r="K555" t="str">
            <v>1/2-22 L.H.</v>
          </cell>
        </row>
        <row r="556">
          <cell r="B556" t="str">
            <v>614607</v>
          </cell>
          <cell r="C556" t="str">
            <v>633810F-G1706-96</v>
          </cell>
          <cell r="D556" t="str">
            <v>SPINDLE-F-2212-G1706-96</v>
          </cell>
          <cell r="E556" t="str">
            <v>S</v>
          </cell>
          <cell r="F556" t="str">
            <v>G</v>
          </cell>
          <cell r="G556" t="str">
            <v xml:space="preserve">158QR-5130        </v>
          </cell>
          <cell r="H556">
            <v>96</v>
          </cell>
          <cell r="I556">
            <v>6</v>
          </cell>
          <cell r="J556" t="str">
            <v>2212</v>
          </cell>
          <cell r="K556" t="str">
            <v>7/8-18 L.H.</v>
          </cell>
        </row>
        <row r="557">
          <cell r="B557" t="str">
            <v>614607</v>
          </cell>
          <cell r="C557" t="str">
            <v>633810F-G1706-96</v>
          </cell>
          <cell r="D557" t="str">
            <v>SPINDLE-F-2212-G1706-96</v>
          </cell>
          <cell r="E557" t="str">
            <v>S</v>
          </cell>
          <cell r="F557" t="str">
            <v>G</v>
          </cell>
          <cell r="G557" t="str">
            <v xml:space="preserve">158QR-5199        </v>
          </cell>
          <cell r="H557">
            <v>96</v>
          </cell>
          <cell r="I557">
            <v>6</v>
          </cell>
          <cell r="J557" t="str">
            <v>2212</v>
          </cell>
          <cell r="K557" t="str">
            <v>7/8-18 L.H.</v>
          </cell>
        </row>
        <row r="558">
          <cell r="B558" t="str">
            <v>614607</v>
          </cell>
          <cell r="C558" t="str">
            <v>633810F-G1706-96</v>
          </cell>
          <cell r="D558" t="str">
            <v>SPINDLE-F-2212-G1706-96</v>
          </cell>
          <cell r="E558" t="str">
            <v>S</v>
          </cell>
          <cell r="F558" t="str">
            <v>G</v>
          </cell>
          <cell r="G558" t="str">
            <v xml:space="preserve">158QR-5201        </v>
          </cell>
          <cell r="H558">
            <v>96</v>
          </cell>
          <cell r="I558">
            <v>6</v>
          </cell>
          <cell r="J558" t="str">
            <v>2212</v>
          </cell>
          <cell r="K558" t="str">
            <v>7/8-18 L.H.</v>
          </cell>
        </row>
        <row r="559">
          <cell r="B559" t="str">
            <v>614607</v>
          </cell>
          <cell r="C559" t="str">
            <v>633810F-G1706-96</v>
          </cell>
          <cell r="D559" t="str">
            <v>SPINDLE-F-2212-G1706-96</v>
          </cell>
          <cell r="E559" t="str">
            <v>S</v>
          </cell>
          <cell r="F559" t="str">
            <v>G</v>
          </cell>
          <cell r="G559" t="e">
            <v>#N/A</v>
          </cell>
          <cell r="H559">
            <v>96</v>
          </cell>
          <cell r="I559">
            <v>6</v>
          </cell>
          <cell r="J559" t="str">
            <v>2212</v>
          </cell>
          <cell r="K559" t="str">
            <v>7/8-18 L.H.</v>
          </cell>
        </row>
        <row r="560">
          <cell r="B560" t="str">
            <v>622574</v>
          </cell>
          <cell r="C560" t="str">
            <v>633810F-G1706-96</v>
          </cell>
          <cell r="D560" t="str">
            <v>SPINDLE-F-2212-G1706-96</v>
          </cell>
          <cell r="E560" t="str">
            <v>S</v>
          </cell>
          <cell r="F560" t="str">
            <v>G</v>
          </cell>
          <cell r="G560" t="str">
            <v xml:space="preserve">158QR-5274        </v>
          </cell>
          <cell r="H560">
            <v>96</v>
          </cell>
          <cell r="I560">
            <v>6</v>
          </cell>
          <cell r="J560">
            <v>2212</v>
          </cell>
          <cell r="K560" t="str">
            <v>7/8-18 L.H.</v>
          </cell>
        </row>
        <row r="561">
          <cell r="B561" t="str">
            <v>622574</v>
          </cell>
          <cell r="C561" t="str">
            <v>633810F-G1706-96</v>
          </cell>
          <cell r="D561" t="str">
            <v>SPINDLE-F-2212-G1706-96</v>
          </cell>
          <cell r="E561" t="str">
            <v>S</v>
          </cell>
          <cell r="F561" t="str">
            <v>G</v>
          </cell>
          <cell r="G561" t="e">
            <v>#N/A</v>
          </cell>
          <cell r="H561">
            <v>96</v>
          </cell>
          <cell r="I561">
            <v>6</v>
          </cell>
          <cell r="J561">
            <v>2212</v>
          </cell>
          <cell r="K561" t="str">
            <v>7/8-18 L.H.</v>
          </cell>
        </row>
        <row r="562">
          <cell r="B562" t="str">
            <v>623306</v>
          </cell>
          <cell r="C562" t="str">
            <v>633810F-G1706-96</v>
          </cell>
          <cell r="D562" t="str">
            <v>SPINDLE-F-2212-G1706-96</v>
          </cell>
          <cell r="E562" t="str">
            <v>S</v>
          </cell>
          <cell r="F562" t="str">
            <v>G</v>
          </cell>
          <cell r="G562" t="e">
            <v>#N/A</v>
          </cell>
          <cell r="H562">
            <v>96</v>
          </cell>
          <cell r="I562">
            <v>6</v>
          </cell>
          <cell r="J562">
            <v>2212</v>
          </cell>
          <cell r="K562" t="str">
            <v>7/8-18 L.H.</v>
          </cell>
        </row>
        <row r="563">
          <cell r="B563" t="str">
            <v>624118</v>
          </cell>
          <cell r="C563" t="str">
            <v>633810F-G1706-96</v>
          </cell>
          <cell r="D563" t="str">
            <v>SPINDLE-F-2212-G1706-96</v>
          </cell>
          <cell r="E563" t="str">
            <v>S</v>
          </cell>
          <cell r="F563" t="str">
            <v>G</v>
          </cell>
          <cell r="G563">
            <v>624118</v>
          </cell>
          <cell r="H563">
            <v>96</v>
          </cell>
          <cell r="I563">
            <v>6</v>
          </cell>
          <cell r="J563">
            <v>2212</v>
          </cell>
          <cell r="K563" t="str">
            <v>7/8-18 L.H.</v>
          </cell>
        </row>
        <row r="564">
          <cell r="B564" t="str">
            <v>632433</v>
          </cell>
          <cell r="C564" t="str">
            <v>633810F-G1706-96</v>
          </cell>
          <cell r="D564" t="str">
            <v>SPINDLE-F-2212-G1706-96</v>
          </cell>
          <cell r="E564" t="str">
            <v>S</v>
          </cell>
          <cell r="F564" t="str">
            <v>G</v>
          </cell>
          <cell r="G564" t="str">
            <v xml:space="preserve">158QR-5095        </v>
          </cell>
          <cell r="H564">
            <v>96</v>
          </cell>
          <cell r="I564">
            <v>6</v>
          </cell>
          <cell r="J564">
            <v>2212</v>
          </cell>
          <cell r="K564" t="str">
            <v>7/8-27 L.H.</v>
          </cell>
        </row>
        <row r="565">
          <cell r="B565" t="str">
            <v>632433</v>
          </cell>
          <cell r="C565" t="str">
            <v>633810F-G1706-96</v>
          </cell>
          <cell r="D565" t="str">
            <v>SPINDLE-F-2212-G1706-96</v>
          </cell>
          <cell r="E565" t="str">
            <v>S</v>
          </cell>
          <cell r="F565" t="str">
            <v>G</v>
          </cell>
          <cell r="G565" t="str">
            <v xml:space="preserve">158QR-5339        </v>
          </cell>
          <cell r="H565">
            <v>96</v>
          </cell>
          <cell r="I565">
            <v>6</v>
          </cell>
          <cell r="J565">
            <v>2212</v>
          </cell>
          <cell r="K565" t="str">
            <v>7/8-27 L.H.</v>
          </cell>
        </row>
        <row r="566">
          <cell r="B566" t="str">
            <v>632433</v>
          </cell>
          <cell r="C566" t="str">
            <v>633810F-G1706-96</v>
          </cell>
          <cell r="D566" t="str">
            <v>SPINDLE-F-2212-G1706-96</v>
          </cell>
          <cell r="E566" t="str">
            <v>S</v>
          </cell>
          <cell r="F566" t="str">
            <v>G</v>
          </cell>
          <cell r="G566" t="e">
            <v>#N/A</v>
          </cell>
          <cell r="H566">
            <v>96</v>
          </cell>
          <cell r="I566">
            <v>6</v>
          </cell>
          <cell r="J566">
            <v>2212</v>
          </cell>
          <cell r="K566" t="str">
            <v>7/8-27 L.H.</v>
          </cell>
        </row>
        <row r="567">
          <cell r="B567" t="str">
            <v>614730</v>
          </cell>
          <cell r="C567" t="str">
            <v>633810F-G1706-160</v>
          </cell>
          <cell r="D567" t="str">
            <v>SPINDLE-F-2212-G1706-160</v>
          </cell>
          <cell r="E567" t="str">
            <v>S</v>
          </cell>
          <cell r="F567" t="str">
            <v>G</v>
          </cell>
          <cell r="G567" t="str">
            <v xml:space="preserve">158QR-5229        </v>
          </cell>
          <cell r="H567">
            <v>160</v>
          </cell>
          <cell r="I567">
            <v>10</v>
          </cell>
          <cell r="J567">
            <v>2212</v>
          </cell>
          <cell r="K567" t="str">
            <v>7/8-18 L.H.</v>
          </cell>
        </row>
        <row r="568">
          <cell r="B568" t="str">
            <v>614730</v>
          </cell>
          <cell r="C568" t="str">
            <v>633810F-G1706-160</v>
          </cell>
          <cell r="D568" t="str">
            <v>SPINDLE-F-2212-G1706-160</v>
          </cell>
          <cell r="E568" t="str">
            <v>S</v>
          </cell>
          <cell r="F568" t="str">
            <v>G</v>
          </cell>
          <cell r="G568" t="str">
            <v xml:space="preserve">158QR-5342        </v>
          </cell>
          <cell r="H568">
            <v>160</v>
          </cell>
          <cell r="I568">
            <v>10</v>
          </cell>
          <cell r="J568">
            <v>2212</v>
          </cell>
          <cell r="K568" t="str">
            <v>7/8-18 L.H.</v>
          </cell>
        </row>
        <row r="569">
          <cell r="B569" t="str">
            <v>614730</v>
          </cell>
          <cell r="C569" t="str">
            <v>633810F-G1706-160</v>
          </cell>
          <cell r="D569" t="str">
            <v>SPINDLE-F-2212-G1706-160</v>
          </cell>
          <cell r="E569" t="str">
            <v>S</v>
          </cell>
          <cell r="F569" t="str">
            <v>G</v>
          </cell>
          <cell r="G569" t="e">
            <v>#N/A</v>
          </cell>
          <cell r="H569">
            <v>160</v>
          </cell>
          <cell r="I569">
            <v>10</v>
          </cell>
          <cell r="J569">
            <v>2212</v>
          </cell>
          <cell r="K569" t="str">
            <v>7/8-18 L.H.</v>
          </cell>
        </row>
        <row r="570">
          <cell r="B570" t="str">
            <v>622578</v>
          </cell>
          <cell r="C570" t="str">
            <v>633810F-G1706-160</v>
          </cell>
          <cell r="D570" t="str">
            <v>SPINDLE-F-2212-G1706-160</v>
          </cell>
          <cell r="E570" t="str">
            <v>S</v>
          </cell>
          <cell r="F570" t="str">
            <v>G</v>
          </cell>
          <cell r="G570" t="str">
            <v>NOT USED</v>
          </cell>
          <cell r="H570">
            <v>160</v>
          </cell>
          <cell r="I570">
            <v>10</v>
          </cell>
          <cell r="J570">
            <v>2212</v>
          </cell>
          <cell r="K570" t="str">
            <v>7/8-18 L.H.</v>
          </cell>
        </row>
        <row r="571">
          <cell r="B571" t="str">
            <v>633810F-G04-01-100</v>
          </cell>
          <cell r="C571" t="str">
            <v>633810F-G1706-160</v>
          </cell>
          <cell r="D571" t="str">
            <v>SPINDLE-F-2212-G1706-160</v>
          </cell>
          <cell r="E571" t="str">
            <v>S</v>
          </cell>
          <cell r="F571" t="str">
            <v>G</v>
          </cell>
          <cell r="G571" t="str">
            <v>NOT USED</v>
          </cell>
          <cell r="H571">
            <v>160</v>
          </cell>
          <cell r="I571">
            <v>10</v>
          </cell>
          <cell r="J571">
            <v>2212</v>
          </cell>
          <cell r="K571" t="str">
            <v>7/8-18 L.H.</v>
          </cell>
        </row>
        <row r="572">
          <cell r="B572" t="str">
            <v>624281</v>
          </cell>
          <cell r="C572" t="str">
            <v>633810F-G1706-168T</v>
          </cell>
          <cell r="D572" t="str">
            <v>SPINDLE-F-2212-G1706-168T</v>
          </cell>
          <cell r="E572" t="str">
            <v>T</v>
          </cell>
          <cell r="F572" t="str">
            <v>G</v>
          </cell>
          <cell r="G572" t="e">
            <v>#N/A</v>
          </cell>
          <cell r="H572">
            <v>168</v>
          </cell>
          <cell r="I572">
            <v>10.5</v>
          </cell>
          <cell r="J572">
            <v>2212</v>
          </cell>
          <cell r="K572" t="str">
            <v>7/8-18 L.H.</v>
          </cell>
        </row>
        <row r="573">
          <cell r="B573" t="str">
            <v>624111</v>
          </cell>
          <cell r="C573" t="str">
            <v>633810F-G1706-176</v>
          </cell>
          <cell r="D573" t="str">
            <v>SPINDLE-F-2212-G1706-176</v>
          </cell>
          <cell r="E573" t="str">
            <v>S</v>
          </cell>
          <cell r="F573" t="str">
            <v>G</v>
          </cell>
          <cell r="G573" t="str">
            <v xml:space="preserve">158QR-5084        </v>
          </cell>
          <cell r="H573">
            <v>176</v>
          </cell>
          <cell r="I573">
            <v>11</v>
          </cell>
          <cell r="J573">
            <v>2212</v>
          </cell>
          <cell r="K573" t="str">
            <v>7/8-18 L.H.</v>
          </cell>
        </row>
        <row r="574">
          <cell r="B574" t="str">
            <v>624111</v>
          </cell>
          <cell r="C574" t="str">
            <v>633810F-G1706-176</v>
          </cell>
          <cell r="D574" t="str">
            <v>SPINDLE-F-2212-G1706-176</v>
          </cell>
          <cell r="E574" t="str">
            <v>S</v>
          </cell>
          <cell r="F574" t="str">
            <v>G</v>
          </cell>
          <cell r="G574" t="str">
            <v xml:space="preserve">158QR-5250        </v>
          </cell>
          <cell r="H574">
            <v>176</v>
          </cell>
          <cell r="I574">
            <v>11</v>
          </cell>
          <cell r="J574">
            <v>2212</v>
          </cell>
          <cell r="K574" t="str">
            <v>7/8-18 L.H.</v>
          </cell>
        </row>
        <row r="575">
          <cell r="B575" t="str">
            <v>624111</v>
          </cell>
          <cell r="C575" t="str">
            <v>633810F-G1706-176</v>
          </cell>
          <cell r="D575" t="str">
            <v>SPINDLE-F-2212-G1706-176</v>
          </cell>
          <cell r="E575" t="str">
            <v>S</v>
          </cell>
          <cell r="F575" t="str">
            <v>G</v>
          </cell>
          <cell r="G575" t="e">
            <v>#N/A</v>
          </cell>
          <cell r="H575">
            <v>176</v>
          </cell>
          <cell r="I575">
            <v>11</v>
          </cell>
          <cell r="J575">
            <v>2212</v>
          </cell>
          <cell r="K575" t="str">
            <v>7/8-18 L.H.</v>
          </cell>
        </row>
        <row r="576">
          <cell r="B576" t="str">
            <v>627568</v>
          </cell>
          <cell r="C576" t="str">
            <v>633810F-G1706-176</v>
          </cell>
          <cell r="D576" t="str">
            <v>SPINDLE-F-2212-G1706-176</v>
          </cell>
          <cell r="E576" t="str">
            <v>S</v>
          </cell>
          <cell r="F576" t="str">
            <v>G</v>
          </cell>
          <cell r="G576" t="e">
            <v>#N/A</v>
          </cell>
          <cell r="H576">
            <v>176</v>
          </cell>
          <cell r="I576">
            <v>11</v>
          </cell>
          <cell r="J576">
            <v>2212</v>
          </cell>
          <cell r="K576" t="str">
            <v>7/8-18 L.H.</v>
          </cell>
        </row>
        <row r="577">
          <cell r="B577" t="str">
            <v>624901</v>
          </cell>
          <cell r="C577" t="str">
            <v>633810F-G1706-176</v>
          </cell>
          <cell r="D577" t="str">
            <v>SPINDLE-F-2212-G1706-176</v>
          </cell>
          <cell r="E577" t="str">
            <v>S</v>
          </cell>
          <cell r="F577" t="str">
            <v>G</v>
          </cell>
          <cell r="G577" t="str">
            <v xml:space="preserve">158QR-5008        </v>
          </cell>
          <cell r="H577">
            <v>176</v>
          </cell>
          <cell r="I577">
            <v>11</v>
          </cell>
          <cell r="J577">
            <v>2212</v>
          </cell>
          <cell r="K577" t="str">
            <v>7/8-18 L.H.</v>
          </cell>
        </row>
        <row r="578">
          <cell r="B578" t="str">
            <v>624901</v>
          </cell>
          <cell r="C578" t="str">
            <v>633810F-G1706-176</v>
          </cell>
          <cell r="D578" t="str">
            <v>SPINDLE-F-2212-G1706-176</v>
          </cell>
          <cell r="E578" t="str">
            <v>S</v>
          </cell>
          <cell r="F578" t="str">
            <v>G</v>
          </cell>
          <cell r="G578" t="str">
            <v xml:space="preserve">158QR-5009        </v>
          </cell>
          <cell r="H578">
            <v>176</v>
          </cell>
          <cell r="I578">
            <v>11</v>
          </cell>
          <cell r="J578">
            <v>2212</v>
          </cell>
          <cell r="K578" t="str">
            <v>7/8-18 L.H.</v>
          </cell>
        </row>
        <row r="579">
          <cell r="B579" t="str">
            <v>624901</v>
          </cell>
          <cell r="C579" t="str">
            <v>633810F-G1706-176</v>
          </cell>
          <cell r="D579" t="str">
            <v>SPINDLE-F-2212-G1706-176</v>
          </cell>
          <cell r="E579" t="str">
            <v>S</v>
          </cell>
          <cell r="F579" t="str">
            <v>G</v>
          </cell>
          <cell r="G579" t="str">
            <v xml:space="preserve">158QR-5267        </v>
          </cell>
          <cell r="H579">
            <v>176</v>
          </cell>
          <cell r="I579">
            <v>11</v>
          </cell>
          <cell r="J579">
            <v>2212</v>
          </cell>
          <cell r="K579" t="str">
            <v>7/8-18 L.H.</v>
          </cell>
        </row>
        <row r="580">
          <cell r="B580" t="str">
            <v>624901</v>
          </cell>
          <cell r="C580" t="str">
            <v>633810F-G1706-176</v>
          </cell>
          <cell r="D580" t="str">
            <v>SPINDLE-F-2212-G1706-176</v>
          </cell>
          <cell r="E580" t="str">
            <v>S</v>
          </cell>
          <cell r="F580" t="str">
            <v>G</v>
          </cell>
          <cell r="G580" t="str">
            <v xml:space="preserve">158QR-5292        </v>
          </cell>
          <cell r="H580">
            <v>176</v>
          </cell>
          <cell r="I580">
            <v>11</v>
          </cell>
          <cell r="J580">
            <v>2212</v>
          </cell>
          <cell r="K580" t="str">
            <v>7/8-18 L.H.</v>
          </cell>
        </row>
        <row r="581">
          <cell r="B581" t="str">
            <v>624901</v>
          </cell>
          <cell r="C581" t="str">
            <v>633810F-G1706-176</v>
          </cell>
          <cell r="D581" t="str">
            <v>SPINDLE-F-2212-G1706-176</v>
          </cell>
          <cell r="E581" t="str">
            <v>S</v>
          </cell>
          <cell r="F581" t="str">
            <v>G</v>
          </cell>
          <cell r="G581" t="str">
            <v xml:space="preserve">158QR-5293        </v>
          </cell>
          <cell r="H581">
            <v>176</v>
          </cell>
          <cell r="I581">
            <v>11</v>
          </cell>
          <cell r="J581">
            <v>2212</v>
          </cell>
          <cell r="K581" t="str">
            <v>7/8-18 L.H.</v>
          </cell>
        </row>
        <row r="582">
          <cell r="B582" t="str">
            <v>624901</v>
          </cell>
          <cell r="C582" t="str">
            <v>633810F-G1706-176</v>
          </cell>
          <cell r="D582" t="str">
            <v>SPINDLE-F-2212-G1706-176</v>
          </cell>
          <cell r="E582" t="str">
            <v>S</v>
          </cell>
          <cell r="F582" t="str">
            <v>G</v>
          </cell>
          <cell r="G582" t="str">
            <v xml:space="preserve">158QR-5294        </v>
          </cell>
          <cell r="H582">
            <v>176</v>
          </cell>
          <cell r="I582">
            <v>11</v>
          </cell>
          <cell r="J582">
            <v>2212</v>
          </cell>
          <cell r="K582" t="str">
            <v>7/8-18 L.H.</v>
          </cell>
        </row>
        <row r="583">
          <cell r="B583" t="str">
            <v>624901</v>
          </cell>
          <cell r="C583" t="str">
            <v>633810F-G1706-176</v>
          </cell>
          <cell r="D583" t="str">
            <v>SPINDLE-F-2212-G1706-176</v>
          </cell>
          <cell r="E583" t="str">
            <v>S</v>
          </cell>
          <cell r="F583" t="str">
            <v>G</v>
          </cell>
          <cell r="G583" t="str">
            <v xml:space="preserve">158QRA-5004       </v>
          </cell>
          <cell r="H583">
            <v>176</v>
          </cell>
          <cell r="I583">
            <v>11</v>
          </cell>
          <cell r="J583">
            <v>2212</v>
          </cell>
          <cell r="K583" t="str">
            <v>7/8-18 L.H.</v>
          </cell>
        </row>
        <row r="584">
          <cell r="B584" t="str">
            <v>624901</v>
          </cell>
          <cell r="C584" t="str">
            <v>633810F-G1706-176</v>
          </cell>
          <cell r="D584" t="str">
            <v>SPINDLE-F-2212-G1706-176</v>
          </cell>
          <cell r="E584" t="str">
            <v>S</v>
          </cell>
          <cell r="F584" t="str">
            <v>G</v>
          </cell>
          <cell r="G584" t="str">
            <v xml:space="preserve">158QRA-5012       </v>
          </cell>
          <cell r="H584">
            <v>176</v>
          </cell>
          <cell r="I584">
            <v>11</v>
          </cell>
          <cell r="J584">
            <v>2212</v>
          </cell>
          <cell r="K584" t="str">
            <v>7/8-18 L.H.</v>
          </cell>
        </row>
        <row r="585">
          <cell r="B585" t="str">
            <v>624901</v>
          </cell>
          <cell r="C585" t="str">
            <v>633810F-G1706-176</v>
          </cell>
          <cell r="D585" t="str">
            <v>SPINDLE-F-2212-G1706-176</v>
          </cell>
          <cell r="E585" t="str">
            <v>S</v>
          </cell>
          <cell r="F585" t="str">
            <v>G</v>
          </cell>
          <cell r="G585" t="str">
            <v xml:space="preserve">158QRA-5013       </v>
          </cell>
          <cell r="H585">
            <v>176</v>
          </cell>
          <cell r="I585">
            <v>11</v>
          </cell>
          <cell r="J585">
            <v>2212</v>
          </cell>
          <cell r="K585" t="str">
            <v>7/8-18 L.H.</v>
          </cell>
        </row>
        <row r="586">
          <cell r="B586" t="str">
            <v>624901</v>
          </cell>
          <cell r="C586" t="str">
            <v>633810F-G1706-176</v>
          </cell>
          <cell r="D586" t="str">
            <v>SPINDLE-F-2212-G1706-176</v>
          </cell>
          <cell r="E586" t="str">
            <v>S</v>
          </cell>
          <cell r="F586" t="str">
            <v>G</v>
          </cell>
          <cell r="G586" t="e">
            <v>#N/A</v>
          </cell>
          <cell r="H586">
            <v>176</v>
          </cell>
          <cell r="I586">
            <v>11</v>
          </cell>
          <cell r="J586">
            <v>2212</v>
          </cell>
          <cell r="K586" t="str">
            <v>7/8-18 L.H.</v>
          </cell>
        </row>
        <row r="587">
          <cell r="B587" t="str">
            <v>615950</v>
          </cell>
          <cell r="C587" t="str">
            <v>633810F-G1706-192</v>
          </cell>
          <cell r="D587" t="str">
            <v>SPINDLE-F-2212-G1706-192</v>
          </cell>
          <cell r="E587" t="str">
            <v>S</v>
          </cell>
          <cell r="F587" t="str">
            <v>G</v>
          </cell>
          <cell r="G587" t="str">
            <v>NOT USED</v>
          </cell>
          <cell r="H587">
            <v>192</v>
          </cell>
          <cell r="I587">
            <v>12</v>
          </cell>
          <cell r="J587">
            <v>2212</v>
          </cell>
          <cell r="K587" t="str">
            <v>7/8-18 L.H.</v>
          </cell>
        </row>
        <row r="588">
          <cell r="B588" t="str">
            <v>633179</v>
          </cell>
          <cell r="C588" t="str">
            <v>633810F-G1706-192</v>
          </cell>
          <cell r="D588" t="str">
            <v>SPINDLE-F-2212-G1706-192</v>
          </cell>
          <cell r="E588" t="str">
            <v>S</v>
          </cell>
          <cell r="F588" t="str">
            <v>G</v>
          </cell>
          <cell r="G588" t="str">
            <v xml:space="preserve">158QR-5107        </v>
          </cell>
          <cell r="H588">
            <v>192</v>
          </cell>
          <cell r="I588">
            <v>12</v>
          </cell>
          <cell r="J588">
            <v>2212</v>
          </cell>
          <cell r="K588" t="str">
            <v>7/8-18 L.H.</v>
          </cell>
        </row>
        <row r="589">
          <cell r="B589" t="str">
            <v>633179</v>
          </cell>
          <cell r="C589" t="str">
            <v>633810F-G1706-192</v>
          </cell>
          <cell r="D589" t="str">
            <v>SPINDLE-F-2212-G1706-192</v>
          </cell>
          <cell r="E589" t="str">
            <v>S</v>
          </cell>
          <cell r="F589" t="str">
            <v>G</v>
          </cell>
          <cell r="G589" t="str">
            <v xml:space="preserve">158QR-5176        </v>
          </cell>
          <cell r="H589">
            <v>192</v>
          </cell>
          <cell r="I589">
            <v>12</v>
          </cell>
          <cell r="J589">
            <v>2212</v>
          </cell>
          <cell r="K589" t="str">
            <v>7/8-18 L.H.</v>
          </cell>
        </row>
        <row r="590">
          <cell r="B590" t="str">
            <v>633179</v>
          </cell>
          <cell r="C590" t="str">
            <v>633810F-G1706-192</v>
          </cell>
          <cell r="D590" t="str">
            <v>SPINDLE-F-2212-G1706-192</v>
          </cell>
          <cell r="E590" t="str">
            <v>S</v>
          </cell>
          <cell r="F590" t="str">
            <v>G</v>
          </cell>
          <cell r="G590" t="str">
            <v xml:space="preserve">158QR-5208        </v>
          </cell>
          <cell r="H590">
            <v>192</v>
          </cell>
          <cell r="I590">
            <v>12</v>
          </cell>
          <cell r="J590">
            <v>2212</v>
          </cell>
          <cell r="K590" t="str">
            <v>7/8-18 L.H.</v>
          </cell>
        </row>
        <row r="591">
          <cell r="B591" t="str">
            <v>633179</v>
          </cell>
          <cell r="C591" t="str">
            <v>633810F-G1706-192</v>
          </cell>
          <cell r="D591" t="str">
            <v>SPINDLE-F-2212-G1706-192</v>
          </cell>
          <cell r="E591" t="str">
            <v>S</v>
          </cell>
          <cell r="F591" t="str">
            <v>G</v>
          </cell>
          <cell r="G591" t="str">
            <v xml:space="preserve">158QR-5209        </v>
          </cell>
          <cell r="H591">
            <v>192</v>
          </cell>
          <cell r="I591">
            <v>12</v>
          </cell>
          <cell r="J591">
            <v>2212</v>
          </cell>
          <cell r="K591" t="str">
            <v>7/8-18 L.H.</v>
          </cell>
        </row>
        <row r="592">
          <cell r="B592" t="str">
            <v>633179</v>
          </cell>
          <cell r="C592" t="str">
            <v>633810F-G1706-192</v>
          </cell>
          <cell r="D592" t="str">
            <v>SPINDLE-F-2212-G1706-192</v>
          </cell>
          <cell r="E592" t="str">
            <v>S</v>
          </cell>
          <cell r="F592" t="str">
            <v>G</v>
          </cell>
          <cell r="G592" t="str">
            <v xml:space="preserve">158QR-5210        </v>
          </cell>
          <cell r="H592">
            <v>192</v>
          </cell>
          <cell r="I592">
            <v>12</v>
          </cell>
          <cell r="J592">
            <v>2212</v>
          </cell>
          <cell r="K592" t="str">
            <v>7/8-18 L.H.</v>
          </cell>
        </row>
        <row r="593">
          <cell r="B593" t="str">
            <v>633179</v>
          </cell>
          <cell r="C593" t="str">
            <v>633810F-G1706-192</v>
          </cell>
          <cell r="D593" t="str">
            <v>SPINDLE-F-2212-G1706-192</v>
          </cell>
          <cell r="E593" t="str">
            <v>S</v>
          </cell>
          <cell r="F593" t="str">
            <v>G</v>
          </cell>
          <cell r="G593" t="str">
            <v xml:space="preserve">158QR-5237        </v>
          </cell>
          <cell r="H593">
            <v>192</v>
          </cell>
          <cell r="I593">
            <v>12</v>
          </cell>
          <cell r="J593">
            <v>2212</v>
          </cell>
          <cell r="K593" t="str">
            <v>7/8-18 L.H.</v>
          </cell>
        </row>
        <row r="594">
          <cell r="B594" t="str">
            <v>633179</v>
          </cell>
          <cell r="C594" t="str">
            <v>633810F-G1706-192</v>
          </cell>
          <cell r="D594" t="str">
            <v>SPINDLE-F-2212-G1706-192</v>
          </cell>
          <cell r="E594" t="str">
            <v>S</v>
          </cell>
          <cell r="F594" t="str">
            <v>G</v>
          </cell>
          <cell r="G594" t="str">
            <v xml:space="preserve">158QR-5353        </v>
          </cell>
          <cell r="H594">
            <v>192</v>
          </cell>
          <cell r="I594">
            <v>12</v>
          </cell>
          <cell r="J594">
            <v>2212</v>
          </cell>
          <cell r="K594" t="str">
            <v>7/8-18 L.H.</v>
          </cell>
        </row>
        <row r="595">
          <cell r="B595" t="str">
            <v>633179</v>
          </cell>
          <cell r="C595" t="str">
            <v>633810F-G1706-192</v>
          </cell>
          <cell r="D595" t="str">
            <v>SPINDLE-F-2212-G1706-192</v>
          </cell>
          <cell r="E595" t="str">
            <v>S</v>
          </cell>
          <cell r="F595" t="str">
            <v>G</v>
          </cell>
          <cell r="G595" t="str">
            <v xml:space="preserve">230QR-5294        </v>
          </cell>
          <cell r="H595">
            <v>192</v>
          </cell>
          <cell r="I595">
            <v>12</v>
          </cell>
          <cell r="J595">
            <v>2212</v>
          </cell>
          <cell r="K595" t="str">
            <v>7/8-18 L.H.</v>
          </cell>
        </row>
        <row r="596">
          <cell r="B596" t="str">
            <v>633179</v>
          </cell>
          <cell r="C596" t="str">
            <v>633810F-G1706-192</v>
          </cell>
          <cell r="D596" t="str">
            <v>SPINDLE-F-2212-G1706-192</v>
          </cell>
          <cell r="E596" t="str">
            <v>S</v>
          </cell>
          <cell r="F596" t="str">
            <v>G</v>
          </cell>
          <cell r="G596" t="e">
            <v>#N/A</v>
          </cell>
          <cell r="H596">
            <v>192</v>
          </cell>
          <cell r="I596">
            <v>12</v>
          </cell>
          <cell r="J596">
            <v>2212</v>
          </cell>
          <cell r="K596" t="str">
            <v>7/8-18 L.H.</v>
          </cell>
        </row>
        <row r="597">
          <cell r="B597" t="str">
            <v>622656</v>
          </cell>
          <cell r="C597" t="str">
            <v>633810F-G1706-224T</v>
          </cell>
          <cell r="D597" t="str">
            <v>SPINDLE-F-2212-G1706-224T</v>
          </cell>
          <cell r="E597" t="str">
            <v>T</v>
          </cell>
          <cell r="F597" t="str">
            <v>G</v>
          </cell>
          <cell r="G597" t="str">
            <v xml:space="preserve">158QR-5288        </v>
          </cell>
          <cell r="H597">
            <v>224</v>
          </cell>
          <cell r="I597">
            <v>14</v>
          </cell>
          <cell r="J597">
            <v>2212</v>
          </cell>
          <cell r="K597" t="str">
            <v>7/8-18 L.H.</v>
          </cell>
        </row>
        <row r="598">
          <cell r="B598" t="str">
            <v>622656</v>
          </cell>
          <cell r="C598" t="str">
            <v>633810F-G1706-224T</v>
          </cell>
          <cell r="D598" t="str">
            <v>SPINDLE-F-2212-G1706-224T</v>
          </cell>
          <cell r="E598" t="str">
            <v>T</v>
          </cell>
          <cell r="F598" t="str">
            <v>G</v>
          </cell>
          <cell r="G598" t="str">
            <v xml:space="preserve">158QR-5329        </v>
          </cell>
          <cell r="H598">
            <v>224</v>
          </cell>
          <cell r="I598">
            <v>14</v>
          </cell>
          <cell r="J598">
            <v>2212</v>
          </cell>
          <cell r="K598" t="str">
            <v>7/8-18 L.H.</v>
          </cell>
        </row>
        <row r="599">
          <cell r="B599" t="str">
            <v>622656</v>
          </cell>
          <cell r="C599" t="str">
            <v>633810F-G1706-224T</v>
          </cell>
          <cell r="D599" t="str">
            <v>SPINDLE-F-2212-G1706-224T</v>
          </cell>
          <cell r="E599" t="str">
            <v>T</v>
          </cell>
          <cell r="F599" t="str">
            <v>G</v>
          </cell>
          <cell r="G599" t="str">
            <v xml:space="preserve">158QR-5330        </v>
          </cell>
          <cell r="H599">
            <v>224</v>
          </cell>
          <cell r="I599">
            <v>14</v>
          </cell>
          <cell r="J599">
            <v>2212</v>
          </cell>
          <cell r="K599" t="str">
            <v>7/8-18 L.H.</v>
          </cell>
        </row>
        <row r="600">
          <cell r="B600" t="str">
            <v>622656</v>
          </cell>
          <cell r="C600" t="str">
            <v>633810F-G1706-224T</v>
          </cell>
          <cell r="D600" t="str">
            <v>SPINDLE-F-2212-G1706-224T</v>
          </cell>
          <cell r="E600" t="str">
            <v>T</v>
          </cell>
          <cell r="F600" t="str">
            <v>G</v>
          </cell>
          <cell r="G600" t="str">
            <v xml:space="preserve">158QR-5331        </v>
          </cell>
          <cell r="H600">
            <v>224</v>
          </cell>
          <cell r="I600">
            <v>14</v>
          </cell>
          <cell r="J600">
            <v>2212</v>
          </cell>
          <cell r="K600" t="str">
            <v>7/8-18 L.H.</v>
          </cell>
        </row>
        <row r="601">
          <cell r="B601" t="str">
            <v>622656</v>
          </cell>
          <cell r="C601" t="str">
            <v>633810F-G1706-224T</v>
          </cell>
          <cell r="D601" t="str">
            <v>SPINDLE-F-2212-G1706-224T</v>
          </cell>
          <cell r="E601" t="str">
            <v>T</v>
          </cell>
          <cell r="F601" t="str">
            <v>G</v>
          </cell>
          <cell r="G601" t="str">
            <v xml:space="preserve">230QB-5011        </v>
          </cell>
          <cell r="H601">
            <v>224</v>
          </cell>
          <cell r="I601">
            <v>14</v>
          </cell>
          <cell r="J601">
            <v>2212</v>
          </cell>
          <cell r="K601" t="str">
            <v>7/8-18 L.H.</v>
          </cell>
        </row>
        <row r="602">
          <cell r="B602" t="str">
            <v>622656</v>
          </cell>
          <cell r="C602" t="str">
            <v>633810F-G1706-224T</v>
          </cell>
          <cell r="D602" t="str">
            <v>SPINDLE-F-2212-G1706-224T</v>
          </cell>
          <cell r="E602" t="str">
            <v>T</v>
          </cell>
          <cell r="F602" t="str">
            <v>G</v>
          </cell>
          <cell r="G602" t="str">
            <v xml:space="preserve">230QB-5012        </v>
          </cell>
          <cell r="H602">
            <v>224</v>
          </cell>
          <cell r="I602">
            <v>14</v>
          </cell>
          <cell r="J602">
            <v>2212</v>
          </cell>
          <cell r="K602" t="str">
            <v>7/8-18 L.H.</v>
          </cell>
        </row>
        <row r="603">
          <cell r="B603" t="str">
            <v>622656</v>
          </cell>
          <cell r="C603" t="str">
            <v>633810F-G1706-224T</v>
          </cell>
          <cell r="D603" t="str">
            <v>SPINDLE-F-2212-G1706-224T</v>
          </cell>
          <cell r="E603" t="str">
            <v>T</v>
          </cell>
          <cell r="F603" t="str">
            <v>G</v>
          </cell>
          <cell r="G603" t="e">
            <v>#N/A</v>
          </cell>
          <cell r="H603">
            <v>224</v>
          </cell>
          <cell r="I603">
            <v>14</v>
          </cell>
          <cell r="J603">
            <v>2212</v>
          </cell>
          <cell r="K603" t="str">
            <v>7/8-18 L.H.</v>
          </cell>
        </row>
        <row r="604">
          <cell r="B604" t="str">
            <v>615703</v>
          </cell>
          <cell r="C604" t="str">
            <v>633810F-G1706-240T</v>
          </cell>
          <cell r="D604" t="str">
            <v>SPINDLE-F-2212-G1706-240T</v>
          </cell>
          <cell r="E604" t="str">
            <v>T</v>
          </cell>
          <cell r="F604" t="str">
            <v>G</v>
          </cell>
          <cell r="G604" t="str">
            <v>NOT USED</v>
          </cell>
          <cell r="H604">
            <v>240</v>
          </cell>
          <cell r="I604">
            <v>15</v>
          </cell>
          <cell r="J604">
            <v>2212</v>
          </cell>
          <cell r="K604" t="str">
            <v>7/8-18 L.H.</v>
          </cell>
        </row>
        <row r="605">
          <cell r="B605" t="str">
            <v>615965</v>
          </cell>
          <cell r="C605" t="str">
            <v>633810F-G1706-240T</v>
          </cell>
          <cell r="D605" t="str">
            <v>SPINDLE-F-2212-G1706-100T</v>
          </cell>
          <cell r="E605" t="str">
            <v>T</v>
          </cell>
          <cell r="F605" t="str">
            <v>G</v>
          </cell>
          <cell r="G605" t="str">
            <v>NOT USED</v>
          </cell>
          <cell r="H605">
            <v>100</v>
          </cell>
          <cell r="I605">
            <v>6.25</v>
          </cell>
          <cell r="J605">
            <v>2212</v>
          </cell>
          <cell r="K605" t="str">
            <v>7/8-18 L.H.</v>
          </cell>
        </row>
        <row r="606">
          <cell r="B606" t="str">
            <v>622584</v>
          </cell>
          <cell r="C606" t="str">
            <v>633810F-G1706-256T</v>
          </cell>
          <cell r="D606" t="str">
            <v>SPINDLE-F-2212-G1706-256T</v>
          </cell>
          <cell r="E606" t="str">
            <v>T</v>
          </cell>
          <cell r="F606" t="str">
            <v>G</v>
          </cell>
          <cell r="G606" t="str">
            <v>NOT USED</v>
          </cell>
          <cell r="H606">
            <v>256</v>
          </cell>
          <cell r="I606">
            <v>16</v>
          </cell>
          <cell r="J606">
            <v>2212</v>
          </cell>
          <cell r="K606" t="str">
            <v>7/8-18 L.H.</v>
          </cell>
        </row>
        <row r="607">
          <cell r="B607" t="str">
            <v>615844</v>
          </cell>
          <cell r="C607" t="str">
            <v>633810F-G1706-288T</v>
          </cell>
          <cell r="D607" t="str">
            <v>SPINDLE-F-2212-G1706-288T</v>
          </cell>
          <cell r="E607" t="str">
            <v>T</v>
          </cell>
          <cell r="F607" t="str">
            <v>G</v>
          </cell>
          <cell r="G607" t="str">
            <v xml:space="preserve">158QR-5327        </v>
          </cell>
          <cell r="H607">
            <v>288</v>
          </cell>
          <cell r="I607">
            <v>18</v>
          </cell>
          <cell r="J607">
            <v>2212</v>
          </cell>
          <cell r="K607" t="str">
            <v>7/8-18 L.H.</v>
          </cell>
        </row>
        <row r="608">
          <cell r="B608" t="str">
            <v>615844</v>
          </cell>
          <cell r="C608" t="str">
            <v>633810F-G1706-288T</v>
          </cell>
          <cell r="D608" t="str">
            <v>SPINDLE-F-2212-G1706-288T</v>
          </cell>
          <cell r="E608" t="str">
            <v>T</v>
          </cell>
          <cell r="F608" t="str">
            <v>G</v>
          </cell>
          <cell r="G608" t="e">
            <v>#N/A</v>
          </cell>
          <cell r="H608">
            <v>288</v>
          </cell>
          <cell r="I608">
            <v>18</v>
          </cell>
          <cell r="J608">
            <v>2212</v>
          </cell>
          <cell r="K608" t="str">
            <v>7/8-18 L.H.</v>
          </cell>
        </row>
        <row r="609">
          <cell r="B609" t="str">
            <v>627258</v>
          </cell>
          <cell r="C609" t="str">
            <v>633810F-G1706-88T</v>
          </cell>
          <cell r="D609" t="str">
            <v>SPINDLE-F-2212-G1706-88T</v>
          </cell>
          <cell r="E609" t="str">
            <v>T</v>
          </cell>
          <cell r="F609" t="str">
            <v>G</v>
          </cell>
          <cell r="G609" t="str">
            <v>NOT USED</v>
          </cell>
          <cell r="H609">
            <v>88</v>
          </cell>
          <cell r="I609">
            <v>5.5</v>
          </cell>
          <cell r="J609">
            <v>2212</v>
          </cell>
          <cell r="K609" t="str">
            <v>7/8-18 L.H.</v>
          </cell>
        </row>
        <row r="610">
          <cell r="B610" t="str">
            <v>615995</v>
          </cell>
          <cell r="C610" t="str">
            <v>633810F-G1706-120T</v>
          </cell>
          <cell r="D610" t="str">
            <v>SPINDLE-F-2212-G1706-120T</v>
          </cell>
          <cell r="E610" t="str">
            <v>T</v>
          </cell>
          <cell r="F610" t="str">
            <v>G</v>
          </cell>
          <cell r="G610" t="str">
            <v xml:space="preserve">158QR-5146        </v>
          </cell>
          <cell r="H610">
            <v>120</v>
          </cell>
          <cell r="I610">
            <v>7.5</v>
          </cell>
          <cell r="J610">
            <v>2212</v>
          </cell>
          <cell r="K610" t="str">
            <v>7/8-18 L.H.</v>
          </cell>
        </row>
        <row r="611">
          <cell r="B611" t="str">
            <v>615995</v>
          </cell>
          <cell r="C611" t="str">
            <v>633810F-G1706-120T</v>
          </cell>
          <cell r="D611" t="str">
            <v>SPINDLE-F-2212-G1706-120T</v>
          </cell>
          <cell r="E611" t="str">
            <v>T</v>
          </cell>
          <cell r="F611" t="str">
            <v>G</v>
          </cell>
          <cell r="G611" t="str">
            <v xml:space="preserve">158QR-5200        </v>
          </cell>
          <cell r="H611">
            <v>120</v>
          </cell>
          <cell r="I611">
            <v>7.5</v>
          </cell>
          <cell r="J611">
            <v>2212</v>
          </cell>
          <cell r="K611" t="str">
            <v>7/8-18 L.H.</v>
          </cell>
        </row>
        <row r="612">
          <cell r="B612" t="str">
            <v>615995</v>
          </cell>
          <cell r="C612" t="str">
            <v>633810F-G1706-120T</v>
          </cell>
          <cell r="D612" t="str">
            <v>SPINDLE-F-2212-G1706-120T</v>
          </cell>
          <cell r="E612" t="str">
            <v>T</v>
          </cell>
          <cell r="F612" t="str">
            <v>G</v>
          </cell>
          <cell r="G612" t="str">
            <v xml:space="preserve">158QR-5275        </v>
          </cell>
          <cell r="H612">
            <v>120</v>
          </cell>
          <cell r="I612">
            <v>7.5</v>
          </cell>
          <cell r="J612">
            <v>2212</v>
          </cell>
          <cell r="K612" t="str">
            <v>7/8-18 L.H.</v>
          </cell>
        </row>
        <row r="613">
          <cell r="B613" t="str">
            <v>615995</v>
          </cell>
          <cell r="C613" t="str">
            <v>633810F-G1706-120T</v>
          </cell>
          <cell r="D613" t="str">
            <v>SPINDLE-F-2212-G1706-120T</v>
          </cell>
          <cell r="E613" t="str">
            <v>T</v>
          </cell>
          <cell r="F613" t="str">
            <v>G</v>
          </cell>
          <cell r="G613" t="str">
            <v xml:space="preserve">158QR-5304        </v>
          </cell>
          <cell r="H613">
            <v>120</v>
          </cell>
          <cell r="I613">
            <v>7.5</v>
          </cell>
          <cell r="J613">
            <v>2212</v>
          </cell>
          <cell r="K613" t="str">
            <v>7/8-18 L.H.</v>
          </cell>
        </row>
        <row r="614">
          <cell r="B614" t="str">
            <v>615995</v>
          </cell>
          <cell r="C614" t="str">
            <v>633810F-G1706-120T</v>
          </cell>
          <cell r="D614" t="str">
            <v>SPINDLE-F-2212-G1706-120T</v>
          </cell>
          <cell r="E614" t="str">
            <v>T</v>
          </cell>
          <cell r="F614" t="str">
            <v>G</v>
          </cell>
          <cell r="G614" t="e">
            <v>#N/A</v>
          </cell>
          <cell r="H614">
            <v>120</v>
          </cell>
          <cell r="I614">
            <v>7.5</v>
          </cell>
          <cell r="J614">
            <v>2212</v>
          </cell>
          <cell r="K614" t="str">
            <v>7/8-18 L.H.</v>
          </cell>
        </row>
        <row r="615">
          <cell r="B615" t="str">
            <v>624236</v>
          </cell>
          <cell r="C615" t="str">
            <v>633810F-G1706-112</v>
          </cell>
          <cell r="D615" t="str">
            <v>SPINDLE-F-2212-G1706-112</v>
          </cell>
          <cell r="E615" t="str">
            <v>S</v>
          </cell>
          <cell r="F615" t="str">
            <v>G</v>
          </cell>
          <cell r="G615" t="e">
            <v>#N/A</v>
          </cell>
          <cell r="H615">
            <v>112</v>
          </cell>
          <cell r="I615">
            <v>7</v>
          </cell>
          <cell r="J615">
            <v>2212</v>
          </cell>
          <cell r="K615" t="str">
            <v>7/8-18 L.H.</v>
          </cell>
        </row>
        <row r="616">
          <cell r="B616" t="str">
            <v>622399</v>
          </cell>
          <cell r="C616" t="str">
            <v>633810F-D1406-128</v>
          </cell>
          <cell r="D616" t="str">
            <v>SPINDLE-F-2212-D1406-128</v>
          </cell>
          <cell r="E616" t="str">
            <v>S</v>
          </cell>
          <cell r="F616" t="str">
            <v>D</v>
          </cell>
          <cell r="G616" t="e">
            <v>#N/A</v>
          </cell>
          <cell r="H616">
            <v>128</v>
          </cell>
          <cell r="I616">
            <v>8</v>
          </cell>
          <cell r="J616">
            <v>2212</v>
          </cell>
          <cell r="K616" t="str">
            <v>7/8-18 L.H.</v>
          </cell>
        </row>
        <row r="617">
          <cell r="B617" t="str">
            <v>622418</v>
          </cell>
          <cell r="C617" t="str">
            <v>633810F-G1706-128</v>
          </cell>
          <cell r="D617" t="str">
            <v>SPINDLE-F-2212-G1706-128</v>
          </cell>
          <cell r="E617" t="str">
            <v>S</v>
          </cell>
          <cell r="F617" t="str">
            <v>G</v>
          </cell>
          <cell r="G617" t="str">
            <v xml:space="preserve">158QR-5156        </v>
          </cell>
          <cell r="H617">
            <v>128</v>
          </cell>
          <cell r="I617">
            <v>8</v>
          </cell>
          <cell r="J617">
            <v>2212</v>
          </cell>
          <cell r="K617" t="str">
            <v>7/8-18 L.H.</v>
          </cell>
        </row>
        <row r="618">
          <cell r="B618" t="str">
            <v>622418</v>
          </cell>
          <cell r="C618" t="str">
            <v>633810F-G1706-128</v>
          </cell>
          <cell r="D618" t="str">
            <v>SPINDLE-F-2212-G1706-128</v>
          </cell>
          <cell r="E618" t="str">
            <v>S</v>
          </cell>
          <cell r="F618" t="str">
            <v>G</v>
          </cell>
          <cell r="G618" t="str">
            <v xml:space="preserve">158QR-5300        </v>
          </cell>
          <cell r="H618">
            <v>128</v>
          </cell>
          <cell r="I618">
            <v>8</v>
          </cell>
          <cell r="J618">
            <v>2212</v>
          </cell>
          <cell r="K618" t="str">
            <v>7/8-18 L.H.</v>
          </cell>
        </row>
        <row r="619">
          <cell r="B619" t="str">
            <v>622418</v>
          </cell>
          <cell r="C619" t="str">
            <v>633810F-G1706-128</v>
          </cell>
          <cell r="D619" t="str">
            <v>SPINDLE-F-2212-G1706-128</v>
          </cell>
          <cell r="E619" t="str">
            <v>S</v>
          </cell>
          <cell r="F619" t="str">
            <v>G</v>
          </cell>
          <cell r="G619" t="str">
            <v xml:space="preserve">158QR-5301        </v>
          </cell>
          <cell r="H619">
            <v>128</v>
          </cell>
          <cell r="I619">
            <v>8</v>
          </cell>
          <cell r="J619">
            <v>2212</v>
          </cell>
          <cell r="K619" t="str">
            <v>7/8-18 L.H.</v>
          </cell>
        </row>
        <row r="620">
          <cell r="B620" t="str">
            <v>622418</v>
          </cell>
          <cell r="C620" t="str">
            <v>633810F-G1706-128</v>
          </cell>
          <cell r="D620" t="str">
            <v>SPINDLE-F-2212-G1706-128</v>
          </cell>
          <cell r="E620" t="str">
            <v>S</v>
          </cell>
          <cell r="F620" t="str">
            <v>G</v>
          </cell>
          <cell r="G620" t="str">
            <v xml:space="preserve">158QR-5328        </v>
          </cell>
          <cell r="H620">
            <v>128</v>
          </cell>
          <cell r="I620">
            <v>8</v>
          </cell>
          <cell r="J620">
            <v>2212</v>
          </cell>
          <cell r="K620" t="str">
            <v>7/8-18 L.H.</v>
          </cell>
        </row>
        <row r="621">
          <cell r="B621" t="str">
            <v>622418</v>
          </cell>
          <cell r="C621" t="str">
            <v>633810F-G1706-128</v>
          </cell>
          <cell r="D621" t="str">
            <v>SPINDLE-F-2212-G1706-128</v>
          </cell>
          <cell r="E621" t="str">
            <v>S</v>
          </cell>
          <cell r="F621" t="str">
            <v>G</v>
          </cell>
          <cell r="G621" t="str">
            <v xml:space="preserve">158QR-5365        </v>
          </cell>
          <cell r="H621">
            <v>128</v>
          </cell>
          <cell r="I621">
            <v>8</v>
          </cell>
          <cell r="J621">
            <v>2212</v>
          </cell>
          <cell r="K621" t="str">
            <v>7/8-18 L.H.</v>
          </cell>
        </row>
        <row r="622">
          <cell r="B622" t="str">
            <v>622418</v>
          </cell>
          <cell r="C622" t="str">
            <v>633810F-G1706-128</v>
          </cell>
          <cell r="D622" t="str">
            <v>SPINDLE-F-2212-G1706-128</v>
          </cell>
          <cell r="E622" t="str">
            <v>S</v>
          </cell>
          <cell r="F622" t="str">
            <v>G</v>
          </cell>
          <cell r="G622" t="str">
            <v xml:space="preserve">158QR-5366        </v>
          </cell>
          <cell r="H622">
            <v>128</v>
          </cell>
          <cell r="I622">
            <v>8</v>
          </cell>
          <cell r="J622">
            <v>2212</v>
          </cell>
          <cell r="K622" t="str">
            <v>7/8-18 L.H.</v>
          </cell>
        </row>
        <row r="623">
          <cell r="B623" t="str">
            <v>622418</v>
          </cell>
          <cell r="C623" t="str">
            <v>633810F-G1706-128</v>
          </cell>
          <cell r="D623" t="str">
            <v>SPINDLE-F-2212-G1706-128</v>
          </cell>
          <cell r="E623" t="str">
            <v>S</v>
          </cell>
          <cell r="F623" t="str">
            <v>G</v>
          </cell>
          <cell r="G623" t="e">
            <v>#N/A</v>
          </cell>
          <cell r="H623">
            <v>128</v>
          </cell>
          <cell r="I623">
            <v>8</v>
          </cell>
          <cell r="J623">
            <v>2212</v>
          </cell>
          <cell r="K623" t="str">
            <v>7/8-18 L.H.</v>
          </cell>
        </row>
        <row r="624">
          <cell r="B624" t="str">
            <v>622991</v>
          </cell>
          <cell r="C624" t="str">
            <v>633810F-G1706-128</v>
          </cell>
          <cell r="D624" t="str">
            <v>SPINDLE-F-2212-G1706-128</v>
          </cell>
          <cell r="E624" t="str">
            <v>S</v>
          </cell>
          <cell r="F624" t="str">
            <v>G</v>
          </cell>
          <cell r="G624" t="e">
            <v>#N/A</v>
          </cell>
          <cell r="H624">
            <v>128</v>
          </cell>
          <cell r="I624">
            <v>8</v>
          </cell>
          <cell r="J624">
            <v>2212</v>
          </cell>
          <cell r="K624" t="str">
            <v>7/8-18 L.H.</v>
          </cell>
        </row>
        <row r="625">
          <cell r="B625" t="str">
            <v>623624</v>
          </cell>
          <cell r="C625" t="str">
            <v>633810F-G1706-136T</v>
          </cell>
          <cell r="D625" t="str">
            <v>SPINDLE-F-2212-G1706-136T</v>
          </cell>
          <cell r="E625" t="str">
            <v>T</v>
          </cell>
          <cell r="F625" t="str">
            <v>G</v>
          </cell>
          <cell r="G625" t="e">
            <v>#N/A</v>
          </cell>
          <cell r="H625">
            <v>136</v>
          </cell>
          <cell r="I625">
            <v>8.5</v>
          </cell>
          <cell r="J625">
            <v>2212</v>
          </cell>
          <cell r="K625" t="str">
            <v>7/8-18 L.H.</v>
          </cell>
        </row>
        <row r="626">
          <cell r="B626" t="str">
            <v>615838</v>
          </cell>
          <cell r="C626" t="str">
            <v>633810F-D1406-144</v>
          </cell>
          <cell r="D626" t="str">
            <v>SPINDLE-F-2212-D1406-144</v>
          </cell>
          <cell r="E626" t="str">
            <v>S</v>
          </cell>
          <cell r="F626" t="str">
            <v>D</v>
          </cell>
          <cell r="G626" t="e">
            <v>#N/A</v>
          </cell>
          <cell r="H626">
            <v>144</v>
          </cell>
          <cell r="I626">
            <v>9</v>
          </cell>
          <cell r="J626">
            <v>2212</v>
          </cell>
          <cell r="K626" t="str">
            <v>7/8-18 L.H.</v>
          </cell>
        </row>
        <row r="627">
          <cell r="B627" t="str">
            <v>625128</v>
          </cell>
          <cell r="C627" t="str">
            <v>633810F-D1406-144</v>
          </cell>
          <cell r="D627" t="str">
            <v>SPINDLE-F-2212-D1406-144</v>
          </cell>
          <cell r="E627" t="str">
            <v>S</v>
          </cell>
          <cell r="F627" t="str">
            <v>D</v>
          </cell>
          <cell r="G627" t="e">
            <v>#N/A</v>
          </cell>
          <cell r="H627">
            <v>144</v>
          </cell>
          <cell r="I627">
            <v>9</v>
          </cell>
          <cell r="J627">
            <v>2212</v>
          </cell>
          <cell r="K627" t="str">
            <v>7/8-18 L.H.</v>
          </cell>
        </row>
        <row r="628">
          <cell r="B628" t="str">
            <v>615319</v>
          </cell>
          <cell r="C628" t="str">
            <v>633810F-G1706-144</v>
          </cell>
          <cell r="D628" t="str">
            <v>SPINDLE-F-2212-G1706-144</v>
          </cell>
          <cell r="E628" t="str">
            <v>S</v>
          </cell>
          <cell r="F628" t="str">
            <v>G</v>
          </cell>
          <cell r="G628">
            <v>680450</v>
          </cell>
          <cell r="H628">
            <v>144</v>
          </cell>
          <cell r="I628">
            <v>9</v>
          </cell>
          <cell r="J628">
            <v>2212</v>
          </cell>
          <cell r="K628" t="str">
            <v>7/8-18 L.H.</v>
          </cell>
        </row>
        <row r="629">
          <cell r="B629" t="str">
            <v>615319</v>
          </cell>
          <cell r="C629" t="str">
            <v>633810F-G1706-144</v>
          </cell>
          <cell r="D629" t="str">
            <v>SPINDLE-F-2212-G1706-144</v>
          </cell>
          <cell r="E629" t="str">
            <v>S</v>
          </cell>
          <cell r="F629" t="str">
            <v>G</v>
          </cell>
          <cell r="G629">
            <v>680476</v>
          </cell>
          <cell r="H629">
            <v>144</v>
          </cell>
          <cell r="I629">
            <v>9</v>
          </cell>
          <cell r="J629">
            <v>2212</v>
          </cell>
          <cell r="K629" t="str">
            <v>7/8-18 L.H.</v>
          </cell>
        </row>
        <row r="630">
          <cell r="B630" t="str">
            <v>615319</v>
          </cell>
          <cell r="C630" t="str">
            <v>633810F-G1706-144</v>
          </cell>
          <cell r="D630" t="str">
            <v>SPINDLE-F-2212-G1706-144</v>
          </cell>
          <cell r="E630" t="str">
            <v>S</v>
          </cell>
          <cell r="F630" t="str">
            <v>G</v>
          </cell>
          <cell r="G630">
            <v>680610</v>
          </cell>
          <cell r="H630">
            <v>144</v>
          </cell>
          <cell r="I630">
            <v>9</v>
          </cell>
          <cell r="J630">
            <v>2212</v>
          </cell>
          <cell r="K630" t="str">
            <v>7/8-18 L.H.</v>
          </cell>
        </row>
        <row r="631">
          <cell r="B631" t="str">
            <v>615319</v>
          </cell>
          <cell r="C631" t="str">
            <v>633810F-G1706-144</v>
          </cell>
          <cell r="D631" t="str">
            <v>SPINDLE-F-2212-G1706-144</v>
          </cell>
          <cell r="E631" t="str">
            <v>S</v>
          </cell>
          <cell r="F631" t="str">
            <v>G</v>
          </cell>
          <cell r="G631" t="str">
            <v xml:space="preserve">158QR-5002        </v>
          </cell>
          <cell r="H631">
            <v>144</v>
          </cell>
          <cell r="I631">
            <v>9</v>
          </cell>
          <cell r="J631">
            <v>2212</v>
          </cell>
          <cell r="K631" t="str">
            <v>7/8-18 L.H.</v>
          </cell>
        </row>
        <row r="632">
          <cell r="B632" t="str">
            <v>615319</v>
          </cell>
          <cell r="C632" t="str">
            <v>633810F-G1706-144</v>
          </cell>
          <cell r="D632" t="str">
            <v>SPINDLE-F-2212-G1706-144</v>
          </cell>
          <cell r="E632" t="str">
            <v>S</v>
          </cell>
          <cell r="F632" t="str">
            <v>G</v>
          </cell>
          <cell r="G632" t="str">
            <v xml:space="preserve">158QR-5011        </v>
          </cell>
          <cell r="H632">
            <v>144</v>
          </cell>
          <cell r="I632">
            <v>9</v>
          </cell>
          <cell r="J632">
            <v>2212</v>
          </cell>
          <cell r="K632" t="str">
            <v>7/8-18 L.H.</v>
          </cell>
        </row>
        <row r="633">
          <cell r="B633" t="str">
            <v>615319</v>
          </cell>
          <cell r="C633" t="str">
            <v>633810F-G1706-144</v>
          </cell>
          <cell r="D633" t="str">
            <v>SPINDLE-F-2212-G1706-144</v>
          </cell>
          <cell r="E633" t="str">
            <v>S</v>
          </cell>
          <cell r="F633" t="str">
            <v>G</v>
          </cell>
          <cell r="G633" t="str">
            <v xml:space="preserve">158QR-5012        </v>
          </cell>
          <cell r="H633">
            <v>144</v>
          </cell>
          <cell r="I633">
            <v>9</v>
          </cell>
          <cell r="J633">
            <v>2212</v>
          </cell>
          <cell r="K633" t="str">
            <v>7/8-18 L.H.</v>
          </cell>
        </row>
        <row r="634">
          <cell r="B634" t="str">
            <v>615319</v>
          </cell>
          <cell r="C634" t="str">
            <v>633810F-G1706-144</v>
          </cell>
          <cell r="D634" t="str">
            <v>SPINDLE-F-2212-G1706-144</v>
          </cell>
          <cell r="E634" t="str">
            <v>S</v>
          </cell>
          <cell r="F634" t="str">
            <v>G</v>
          </cell>
          <cell r="G634" t="str">
            <v xml:space="preserve">158QR-5013        </v>
          </cell>
          <cell r="H634">
            <v>144</v>
          </cell>
          <cell r="I634">
            <v>9</v>
          </cell>
          <cell r="J634">
            <v>2212</v>
          </cell>
          <cell r="K634" t="str">
            <v>7/8-18 L.H.</v>
          </cell>
        </row>
        <row r="635">
          <cell r="B635" t="str">
            <v>615319</v>
          </cell>
          <cell r="C635" t="str">
            <v>633810F-G1706-144</v>
          </cell>
          <cell r="D635" t="str">
            <v>SPINDLE-F-2212-G1706-144</v>
          </cell>
          <cell r="E635" t="str">
            <v>S</v>
          </cell>
          <cell r="F635" t="str">
            <v>G</v>
          </cell>
          <cell r="G635" t="str">
            <v xml:space="preserve">158QR-5019        </v>
          </cell>
          <cell r="H635">
            <v>144</v>
          </cell>
          <cell r="I635">
            <v>9</v>
          </cell>
          <cell r="J635">
            <v>2212</v>
          </cell>
          <cell r="K635" t="str">
            <v>7/8-18 L.H.</v>
          </cell>
        </row>
        <row r="636">
          <cell r="B636" t="str">
            <v>615319</v>
          </cell>
          <cell r="C636" t="str">
            <v>633810F-G1706-144</v>
          </cell>
          <cell r="D636" t="str">
            <v>SPINDLE-F-2212-G1706-144</v>
          </cell>
          <cell r="E636" t="str">
            <v>S</v>
          </cell>
          <cell r="F636" t="str">
            <v>G</v>
          </cell>
          <cell r="G636" t="str">
            <v xml:space="preserve">158QR-5020        </v>
          </cell>
          <cell r="H636">
            <v>144</v>
          </cell>
          <cell r="I636">
            <v>9</v>
          </cell>
          <cell r="J636">
            <v>2212</v>
          </cell>
          <cell r="K636" t="str">
            <v>7/8-18 L.H.</v>
          </cell>
        </row>
        <row r="637">
          <cell r="B637" t="str">
            <v>615319</v>
          </cell>
          <cell r="C637" t="str">
            <v>633810F-G1706-144</v>
          </cell>
          <cell r="D637" t="str">
            <v>SPINDLE-F-2212-G1706-144</v>
          </cell>
          <cell r="E637" t="str">
            <v>S</v>
          </cell>
          <cell r="F637" t="str">
            <v>G</v>
          </cell>
          <cell r="G637" t="str">
            <v xml:space="preserve">158QR-5026        </v>
          </cell>
          <cell r="H637">
            <v>144</v>
          </cell>
          <cell r="I637">
            <v>9</v>
          </cell>
          <cell r="J637">
            <v>2212</v>
          </cell>
          <cell r="K637" t="str">
            <v>7/8-18 L.H.</v>
          </cell>
        </row>
        <row r="638">
          <cell r="B638" t="str">
            <v>615319</v>
          </cell>
          <cell r="C638" t="str">
            <v>633810F-G1706-144</v>
          </cell>
          <cell r="D638" t="str">
            <v>SPINDLE-F-2212-G1706-144</v>
          </cell>
          <cell r="E638" t="str">
            <v>S</v>
          </cell>
          <cell r="F638" t="str">
            <v>G</v>
          </cell>
          <cell r="G638" t="str">
            <v xml:space="preserve">158QR-5064        </v>
          </cell>
          <cell r="H638">
            <v>144</v>
          </cell>
          <cell r="I638">
            <v>9</v>
          </cell>
          <cell r="J638">
            <v>2212</v>
          </cell>
          <cell r="K638" t="str">
            <v>7/8-18 L.H.</v>
          </cell>
        </row>
        <row r="639">
          <cell r="B639" t="str">
            <v>615319</v>
          </cell>
          <cell r="C639" t="str">
            <v>633810F-G1706-144</v>
          </cell>
          <cell r="D639" t="str">
            <v>SPINDLE-F-2212-G1706-144</v>
          </cell>
          <cell r="E639" t="str">
            <v>S</v>
          </cell>
          <cell r="F639" t="str">
            <v>G</v>
          </cell>
          <cell r="G639" t="str">
            <v xml:space="preserve">158QR-5079        </v>
          </cell>
          <cell r="H639">
            <v>144</v>
          </cell>
          <cell r="I639">
            <v>9</v>
          </cell>
          <cell r="J639">
            <v>2212</v>
          </cell>
          <cell r="K639" t="str">
            <v>7/8-18 L.H.</v>
          </cell>
        </row>
        <row r="640">
          <cell r="B640" t="str">
            <v>615319</v>
          </cell>
          <cell r="C640" t="str">
            <v>633810F-G1706-144</v>
          </cell>
          <cell r="D640" t="str">
            <v>SPINDLE-F-2212-G1706-144</v>
          </cell>
          <cell r="E640" t="str">
            <v>S</v>
          </cell>
          <cell r="F640" t="str">
            <v>G</v>
          </cell>
          <cell r="G640" t="str">
            <v xml:space="preserve">158QR-5082        </v>
          </cell>
          <cell r="H640">
            <v>144</v>
          </cell>
          <cell r="I640">
            <v>9</v>
          </cell>
          <cell r="J640">
            <v>2212</v>
          </cell>
          <cell r="K640" t="str">
            <v>7/8-18 L.H.</v>
          </cell>
        </row>
        <row r="641">
          <cell r="B641" t="str">
            <v>615319</v>
          </cell>
          <cell r="C641" t="str">
            <v>633810F-G1706-144</v>
          </cell>
          <cell r="D641" t="str">
            <v>SPINDLE-F-2212-G1706-144</v>
          </cell>
          <cell r="E641" t="str">
            <v>S</v>
          </cell>
          <cell r="F641" t="str">
            <v>G</v>
          </cell>
          <cell r="G641" t="str">
            <v xml:space="preserve">158QR-5083        </v>
          </cell>
          <cell r="H641">
            <v>144</v>
          </cell>
          <cell r="I641">
            <v>9</v>
          </cell>
          <cell r="J641">
            <v>2212</v>
          </cell>
          <cell r="K641" t="str">
            <v>7/8-18 L.H.</v>
          </cell>
        </row>
        <row r="642">
          <cell r="B642" t="str">
            <v>615319</v>
          </cell>
          <cell r="C642" t="str">
            <v>633810F-G1706-144</v>
          </cell>
          <cell r="D642" t="str">
            <v>SPINDLE-F-2212-G1706-144</v>
          </cell>
          <cell r="E642" t="str">
            <v>S</v>
          </cell>
          <cell r="F642" t="str">
            <v>G</v>
          </cell>
          <cell r="G642" t="str">
            <v xml:space="preserve">158QR-5117        </v>
          </cell>
          <cell r="H642">
            <v>144</v>
          </cell>
          <cell r="I642">
            <v>9</v>
          </cell>
          <cell r="J642">
            <v>2212</v>
          </cell>
          <cell r="K642" t="str">
            <v>7/8-18 L.H.</v>
          </cell>
        </row>
        <row r="643">
          <cell r="B643" t="str">
            <v>615319</v>
          </cell>
          <cell r="C643" t="str">
            <v>633810F-G1706-144</v>
          </cell>
          <cell r="D643" t="str">
            <v>SPINDLE-F-2212-G1706-144</v>
          </cell>
          <cell r="E643" t="str">
            <v>S</v>
          </cell>
          <cell r="F643" t="str">
            <v>G</v>
          </cell>
          <cell r="G643" t="str">
            <v xml:space="preserve">158QR-5118        </v>
          </cell>
          <cell r="H643">
            <v>144</v>
          </cell>
          <cell r="I643">
            <v>9</v>
          </cell>
          <cell r="J643">
            <v>2212</v>
          </cell>
          <cell r="K643" t="str">
            <v>7/8-18 L.H.</v>
          </cell>
        </row>
        <row r="644">
          <cell r="B644" t="str">
            <v>615319</v>
          </cell>
          <cell r="C644" t="str">
            <v>633810F-G1706-144</v>
          </cell>
          <cell r="D644" t="str">
            <v>SPINDLE-F-2212-G1706-144</v>
          </cell>
          <cell r="E644" t="str">
            <v>S</v>
          </cell>
          <cell r="F644" t="str">
            <v>G</v>
          </cell>
          <cell r="G644" t="str">
            <v xml:space="preserve">158QR-5119        </v>
          </cell>
          <cell r="H644">
            <v>144</v>
          </cell>
          <cell r="I644">
            <v>9</v>
          </cell>
          <cell r="J644">
            <v>2212</v>
          </cell>
          <cell r="K644" t="str">
            <v>7/8-18 L.H.</v>
          </cell>
        </row>
        <row r="645">
          <cell r="B645" t="str">
            <v>615319</v>
          </cell>
          <cell r="C645" t="str">
            <v>633810F-G1706-144</v>
          </cell>
          <cell r="D645" t="str">
            <v>SPINDLE-F-2212-G1706-144</v>
          </cell>
          <cell r="E645" t="str">
            <v>S</v>
          </cell>
          <cell r="F645" t="str">
            <v>G</v>
          </cell>
          <cell r="G645" t="str">
            <v xml:space="preserve">158QR-5121        </v>
          </cell>
          <cell r="H645">
            <v>144</v>
          </cell>
          <cell r="I645">
            <v>9</v>
          </cell>
          <cell r="J645">
            <v>2212</v>
          </cell>
          <cell r="K645" t="str">
            <v>7/8-18 L.H.</v>
          </cell>
        </row>
        <row r="646">
          <cell r="B646" t="str">
            <v>615319</v>
          </cell>
          <cell r="C646" t="str">
            <v>633810F-G1706-144</v>
          </cell>
          <cell r="D646" t="str">
            <v>SPINDLE-F-2212-G1706-144</v>
          </cell>
          <cell r="E646" t="str">
            <v>S</v>
          </cell>
          <cell r="F646" t="str">
            <v>G</v>
          </cell>
          <cell r="G646" t="str">
            <v xml:space="preserve">158QR-5126        </v>
          </cell>
          <cell r="H646">
            <v>144</v>
          </cell>
          <cell r="I646">
            <v>9</v>
          </cell>
          <cell r="J646">
            <v>2212</v>
          </cell>
          <cell r="K646" t="str">
            <v>7/8-18 L.H.</v>
          </cell>
        </row>
        <row r="647">
          <cell r="B647" t="str">
            <v>615319</v>
          </cell>
          <cell r="C647" t="str">
            <v>633810F-G1706-144</v>
          </cell>
          <cell r="D647" t="str">
            <v>SPINDLE-F-2212-G1706-144</v>
          </cell>
          <cell r="E647" t="str">
            <v>S</v>
          </cell>
          <cell r="F647" t="str">
            <v>G</v>
          </cell>
          <cell r="G647" t="str">
            <v xml:space="preserve">158QR-5127        </v>
          </cell>
          <cell r="H647">
            <v>144</v>
          </cell>
          <cell r="I647">
            <v>9</v>
          </cell>
          <cell r="J647">
            <v>2212</v>
          </cell>
          <cell r="K647" t="str">
            <v>7/8-18 L.H.</v>
          </cell>
        </row>
        <row r="648">
          <cell r="B648" t="str">
            <v>615319</v>
          </cell>
          <cell r="C648" t="str">
            <v>633810F-G1706-144</v>
          </cell>
          <cell r="D648" t="str">
            <v>SPINDLE-F-2212-G1706-144</v>
          </cell>
          <cell r="E648" t="str">
            <v>S</v>
          </cell>
          <cell r="F648" t="str">
            <v>G</v>
          </cell>
          <cell r="G648" t="str">
            <v xml:space="preserve">158QR-5128        </v>
          </cell>
          <cell r="H648">
            <v>144</v>
          </cell>
          <cell r="I648">
            <v>9</v>
          </cell>
          <cell r="J648">
            <v>2212</v>
          </cell>
          <cell r="K648" t="str">
            <v>7/8-18 L.H.</v>
          </cell>
        </row>
        <row r="649">
          <cell r="B649" t="str">
            <v>615319</v>
          </cell>
          <cell r="C649" t="str">
            <v>633810F-G1706-144</v>
          </cell>
          <cell r="D649" t="str">
            <v>SPINDLE-F-2212-G1706-144</v>
          </cell>
          <cell r="E649" t="str">
            <v>S</v>
          </cell>
          <cell r="F649" t="str">
            <v>G</v>
          </cell>
          <cell r="G649" t="str">
            <v xml:space="preserve">158QR-5129        </v>
          </cell>
          <cell r="H649">
            <v>144</v>
          </cell>
          <cell r="I649">
            <v>9</v>
          </cell>
          <cell r="J649">
            <v>2212</v>
          </cell>
          <cell r="K649" t="str">
            <v>7/8-18 L.H.</v>
          </cell>
        </row>
        <row r="650">
          <cell r="B650" t="str">
            <v>615319</v>
          </cell>
          <cell r="C650" t="str">
            <v>633810F-G1706-144</v>
          </cell>
          <cell r="D650" t="str">
            <v>SPINDLE-F-2212-G1706-144</v>
          </cell>
          <cell r="E650" t="str">
            <v>S</v>
          </cell>
          <cell r="F650" t="str">
            <v>G</v>
          </cell>
          <cell r="G650" t="str">
            <v xml:space="preserve">158QR-5134        </v>
          </cell>
          <cell r="H650">
            <v>144</v>
          </cell>
          <cell r="I650">
            <v>9</v>
          </cell>
          <cell r="J650">
            <v>2212</v>
          </cell>
          <cell r="K650" t="str">
            <v>7/8-18 L.H.</v>
          </cell>
        </row>
        <row r="651">
          <cell r="B651" t="str">
            <v>615319</v>
          </cell>
          <cell r="C651" t="str">
            <v>633810F-G1706-144</v>
          </cell>
          <cell r="D651" t="str">
            <v>SPINDLE-F-2212-G1706-144</v>
          </cell>
          <cell r="E651" t="str">
            <v>S</v>
          </cell>
          <cell r="F651" t="str">
            <v>G</v>
          </cell>
          <cell r="G651" t="str">
            <v xml:space="preserve">158QR-5159        </v>
          </cell>
          <cell r="H651">
            <v>144</v>
          </cell>
          <cell r="I651">
            <v>9</v>
          </cell>
          <cell r="J651">
            <v>2212</v>
          </cell>
          <cell r="K651" t="str">
            <v>7/8-18 L.H.</v>
          </cell>
        </row>
        <row r="652">
          <cell r="B652" t="str">
            <v>615319</v>
          </cell>
          <cell r="C652" t="str">
            <v>633810F-G1706-144</v>
          </cell>
          <cell r="D652" t="str">
            <v>SPINDLE-F-2212-G1706-144</v>
          </cell>
          <cell r="E652" t="str">
            <v>S</v>
          </cell>
          <cell r="F652" t="str">
            <v>G</v>
          </cell>
          <cell r="G652" t="str">
            <v xml:space="preserve">158QR-5188        </v>
          </cell>
          <cell r="H652">
            <v>144</v>
          </cell>
          <cell r="I652">
            <v>9</v>
          </cell>
          <cell r="J652">
            <v>2212</v>
          </cell>
          <cell r="K652" t="str">
            <v>7/8-18 L.H.</v>
          </cell>
        </row>
        <row r="653">
          <cell r="B653" t="str">
            <v>615319</v>
          </cell>
          <cell r="C653" t="str">
            <v>633810F-G1706-144</v>
          </cell>
          <cell r="D653" t="str">
            <v>SPINDLE-F-2212-G1706-144</v>
          </cell>
          <cell r="E653" t="str">
            <v>S</v>
          </cell>
          <cell r="F653" t="str">
            <v>G</v>
          </cell>
          <cell r="G653" t="str">
            <v xml:space="preserve">158QR-5213        </v>
          </cell>
          <cell r="H653">
            <v>144</v>
          </cell>
          <cell r="I653">
            <v>9</v>
          </cell>
          <cell r="J653">
            <v>2212</v>
          </cell>
          <cell r="K653" t="str">
            <v>7/8-18 L.H.</v>
          </cell>
        </row>
        <row r="654">
          <cell r="B654" t="str">
            <v>615319</v>
          </cell>
          <cell r="C654" t="str">
            <v>633810F-G1706-144</v>
          </cell>
          <cell r="D654" t="str">
            <v>SPINDLE-F-2212-G1706-144</v>
          </cell>
          <cell r="E654" t="str">
            <v>S</v>
          </cell>
          <cell r="F654" t="str">
            <v>G</v>
          </cell>
          <cell r="G654" t="str">
            <v xml:space="preserve">158QR-5215        </v>
          </cell>
          <cell r="H654">
            <v>144</v>
          </cell>
          <cell r="I654">
            <v>9</v>
          </cell>
          <cell r="J654">
            <v>2212</v>
          </cell>
          <cell r="K654" t="str">
            <v>7/8-18 L.H.</v>
          </cell>
        </row>
        <row r="655">
          <cell r="B655" t="str">
            <v>615319</v>
          </cell>
          <cell r="C655" t="str">
            <v>633810F-G1706-144</v>
          </cell>
          <cell r="D655" t="str">
            <v>SPINDLE-F-2212-G1706-144</v>
          </cell>
          <cell r="E655" t="str">
            <v>S</v>
          </cell>
          <cell r="F655" t="str">
            <v>G</v>
          </cell>
          <cell r="G655" t="str">
            <v xml:space="preserve">158QR-5236        </v>
          </cell>
          <cell r="H655">
            <v>144</v>
          </cell>
          <cell r="I655">
            <v>9</v>
          </cell>
          <cell r="J655">
            <v>2212</v>
          </cell>
          <cell r="K655" t="str">
            <v>7/8-18 L.H.</v>
          </cell>
        </row>
        <row r="656">
          <cell r="B656" t="str">
            <v>615319</v>
          </cell>
          <cell r="C656" t="str">
            <v>633810F-G1706-144</v>
          </cell>
          <cell r="D656" t="str">
            <v>SPINDLE-F-2212-G1706-144</v>
          </cell>
          <cell r="E656" t="str">
            <v>S</v>
          </cell>
          <cell r="F656" t="str">
            <v>G</v>
          </cell>
          <cell r="G656" t="str">
            <v xml:space="preserve">158QR-5253        </v>
          </cell>
          <cell r="H656">
            <v>144</v>
          </cell>
          <cell r="I656">
            <v>9</v>
          </cell>
          <cell r="J656">
            <v>2212</v>
          </cell>
          <cell r="K656" t="str">
            <v>7/8-18 L.H.</v>
          </cell>
        </row>
        <row r="657">
          <cell r="B657" t="str">
            <v>615319</v>
          </cell>
          <cell r="C657" t="str">
            <v>633810F-G1706-144</v>
          </cell>
          <cell r="D657" t="str">
            <v>SPINDLE-F-2212-G1706-144</v>
          </cell>
          <cell r="E657" t="str">
            <v>S</v>
          </cell>
          <cell r="F657" t="str">
            <v>G</v>
          </cell>
          <cell r="G657" t="str">
            <v xml:space="preserve">158QR-5256        </v>
          </cell>
          <cell r="H657">
            <v>144</v>
          </cell>
          <cell r="I657">
            <v>9</v>
          </cell>
          <cell r="J657">
            <v>2212</v>
          </cell>
          <cell r="K657" t="str">
            <v>7/8-18 L.H.</v>
          </cell>
        </row>
        <row r="658">
          <cell r="B658" t="str">
            <v>615319</v>
          </cell>
          <cell r="C658" t="str">
            <v>633810F-G1706-144</v>
          </cell>
          <cell r="D658" t="str">
            <v>SPINDLE-F-2212-G1706-144</v>
          </cell>
          <cell r="E658" t="str">
            <v>S</v>
          </cell>
          <cell r="F658" t="str">
            <v>G</v>
          </cell>
          <cell r="G658" t="str">
            <v xml:space="preserve">158QR-5261        </v>
          </cell>
          <cell r="H658">
            <v>144</v>
          </cell>
          <cell r="I658">
            <v>9</v>
          </cell>
          <cell r="J658">
            <v>2212</v>
          </cell>
          <cell r="K658" t="str">
            <v>7/8-18 L.H.</v>
          </cell>
        </row>
        <row r="659">
          <cell r="B659" t="str">
            <v>615319</v>
          </cell>
          <cell r="C659" t="str">
            <v>633810F-G1706-144</v>
          </cell>
          <cell r="D659" t="str">
            <v>SPINDLE-F-2212-G1706-144</v>
          </cell>
          <cell r="E659" t="str">
            <v>S</v>
          </cell>
          <cell r="F659" t="str">
            <v>G</v>
          </cell>
          <cell r="G659" t="str">
            <v xml:space="preserve">158QR-5263        </v>
          </cell>
          <cell r="H659">
            <v>144</v>
          </cell>
          <cell r="I659">
            <v>9</v>
          </cell>
          <cell r="J659">
            <v>2212</v>
          </cell>
          <cell r="K659" t="str">
            <v>7/8-18 L.H.</v>
          </cell>
        </row>
        <row r="660">
          <cell r="B660" t="str">
            <v>615319</v>
          </cell>
          <cell r="C660" t="str">
            <v>633810F-G1706-144</v>
          </cell>
          <cell r="D660" t="str">
            <v>SPINDLE-F-2212-G1706-144</v>
          </cell>
          <cell r="E660" t="str">
            <v>S</v>
          </cell>
          <cell r="F660" t="str">
            <v>G</v>
          </cell>
          <cell r="G660" t="str">
            <v xml:space="preserve">158QR-5264        </v>
          </cell>
          <cell r="H660">
            <v>144</v>
          </cell>
          <cell r="I660">
            <v>9</v>
          </cell>
          <cell r="J660">
            <v>2212</v>
          </cell>
          <cell r="K660" t="str">
            <v>7/8-18 L.H.</v>
          </cell>
        </row>
        <row r="661">
          <cell r="B661" t="str">
            <v>615319</v>
          </cell>
          <cell r="C661" t="str">
            <v>633810F-G1706-144</v>
          </cell>
          <cell r="D661" t="str">
            <v>SPINDLE-F-2212-G1706-144</v>
          </cell>
          <cell r="E661" t="str">
            <v>S</v>
          </cell>
          <cell r="F661" t="str">
            <v>G</v>
          </cell>
          <cell r="G661" t="str">
            <v xml:space="preserve">158QR-5265        </v>
          </cell>
          <cell r="H661">
            <v>144</v>
          </cell>
          <cell r="I661">
            <v>9</v>
          </cell>
          <cell r="J661">
            <v>2212</v>
          </cell>
          <cell r="K661" t="str">
            <v>7/8-18 L.H.</v>
          </cell>
        </row>
        <row r="662">
          <cell r="B662" t="str">
            <v>615319</v>
          </cell>
          <cell r="C662" t="str">
            <v>633810F-G1706-144</v>
          </cell>
          <cell r="D662" t="str">
            <v>SPINDLE-F-2212-G1706-144</v>
          </cell>
          <cell r="E662" t="str">
            <v>S</v>
          </cell>
          <cell r="F662" t="str">
            <v>G</v>
          </cell>
          <cell r="G662" t="str">
            <v xml:space="preserve">158QR-5269        </v>
          </cell>
          <cell r="H662">
            <v>144</v>
          </cell>
          <cell r="I662">
            <v>9</v>
          </cell>
          <cell r="J662">
            <v>2212</v>
          </cell>
          <cell r="K662" t="str">
            <v>7/8-18 L.H.</v>
          </cell>
        </row>
        <row r="663">
          <cell r="B663" t="str">
            <v>615319</v>
          </cell>
          <cell r="C663" t="str">
            <v>633810F-G1706-144</v>
          </cell>
          <cell r="D663" t="str">
            <v>SPINDLE-F-2212-G1706-144</v>
          </cell>
          <cell r="E663" t="str">
            <v>S</v>
          </cell>
          <cell r="F663" t="str">
            <v>G</v>
          </cell>
          <cell r="G663" t="str">
            <v xml:space="preserve">158QR-5271        </v>
          </cell>
          <cell r="H663">
            <v>144</v>
          </cell>
          <cell r="I663">
            <v>9</v>
          </cell>
          <cell r="J663">
            <v>2212</v>
          </cell>
          <cell r="K663" t="str">
            <v>7/8-18 L.H.</v>
          </cell>
        </row>
        <row r="664">
          <cell r="B664" t="str">
            <v>615319</v>
          </cell>
          <cell r="C664" t="str">
            <v>633810F-G1706-144</v>
          </cell>
          <cell r="D664" t="str">
            <v>SPINDLE-F-2212-G1706-144</v>
          </cell>
          <cell r="E664" t="str">
            <v>S</v>
          </cell>
          <cell r="F664" t="str">
            <v>G</v>
          </cell>
          <cell r="G664" t="str">
            <v xml:space="preserve">158QR-5279        </v>
          </cell>
          <cell r="H664">
            <v>144</v>
          </cell>
          <cell r="I664">
            <v>9</v>
          </cell>
          <cell r="J664">
            <v>2212</v>
          </cell>
          <cell r="K664" t="str">
            <v>7/8-18 L.H.</v>
          </cell>
        </row>
        <row r="665">
          <cell r="B665" t="str">
            <v>615319</v>
          </cell>
          <cell r="C665" t="str">
            <v>633810F-G1706-144</v>
          </cell>
          <cell r="D665" t="str">
            <v>SPINDLE-F-2212-G1706-144</v>
          </cell>
          <cell r="E665" t="str">
            <v>S</v>
          </cell>
          <cell r="F665" t="str">
            <v>G</v>
          </cell>
          <cell r="G665" t="str">
            <v xml:space="preserve">158QR-5280        </v>
          </cell>
          <cell r="H665">
            <v>144</v>
          </cell>
          <cell r="I665">
            <v>9</v>
          </cell>
          <cell r="J665">
            <v>2212</v>
          </cell>
          <cell r="K665" t="str">
            <v>7/8-18 L.H.</v>
          </cell>
        </row>
        <row r="666">
          <cell r="B666" t="str">
            <v>615319</v>
          </cell>
          <cell r="C666" t="str">
            <v>633810F-G1706-144</v>
          </cell>
          <cell r="D666" t="str">
            <v>SPINDLE-F-2212-G1706-144</v>
          </cell>
          <cell r="E666" t="str">
            <v>S</v>
          </cell>
          <cell r="F666" t="str">
            <v>G</v>
          </cell>
          <cell r="G666" t="str">
            <v xml:space="preserve">158QR-5281        </v>
          </cell>
          <cell r="H666">
            <v>144</v>
          </cell>
          <cell r="I666">
            <v>9</v>
          </cell>
          <cell r="J666">
            <v>2212</v>
          </cell>
          <cell r="K666" t="str">
            <v>7/8-18 L.H.</v>
          </cell>
        </row>
        <row r="667">
          <cell r="B667" t="str">
            <v>615319</v>
          </cell>
          <cell r="C667" t="str">
            <v>633810F-G1706-144</v>
          </cell>
          <cell r="D667" t="str">
            <v>SPINDLE-F-2212-G1706-144</v>
          </cell>
          <cell r="E667" t="str">
            <v>S</v>
          </cell>
          <cell r="F667" t="str">
            <v>G</v>
          </cell>
          <cell r="G667" t="str">
            <v xml:space="preserve">158QR-5282        </v>
          </cell>
          <cell r="H667">
            <v>144</v>
          </cell>
          <cell r="I667">
            <v>9</v>
          </cell>
          <cell r="J667">
            <v>2212</v>
          </cell>
          <cell r="K667" t="str">
            <v>7/8-18 L.H.</v>
          </cell>
        </row>
        <row r="668">
          <cell r="B668" t="str">
            <v>615319</v>
          </cell>
          <cell r="C668" t="str">
            <v>633810F-G1706-144</v>
          </cell>
          <cell r="D668" t="str">
            <v>SPINDLE-F-2212-G1706-144</v>
          </cell>
          <cell r="E668" t="str">
            <v>S</v>
          </cell>
          <cell r="F668" t="str">
            <v>G</v>
          </cell>
          <cell r="G668" t="str">
            <v xml:space="preserve">158QR-5283        </v>
          </cell>
          <cell r="H668">
            <v>144</v>
          </cell>
          <cell r="I668">
            <v>9</v>
          </cell>
          <cell r="J668">
            <v>2212</v>
          </cell>
          <cell r="K668" t="str">
            <v>7/8-18 L.H.</v>
          </cell>
        </row>
        <row r="669">
          <cell r="B669" t="str">
            <v>615319</v>
          </cell>
          <cell r="C669" t="str">
            <v>633810F-G1706-144</v>
          </cell>
          <cell r="D669" t="str">
            <v>SPINDLE-F-2212-G1706-144</v>
          </cell>
          <cell r="E669" t="str">
            <v>S</v>
          </cell>
          <cell r="F669" t="str">
            <v>G</v>
          </cell>
          <cell r="G669" t="str">
            <v xml:space="preserve">158QR-5290        </v>
          </cell>
          <cell r="H669">
            <v>144</v>
          </cell>
          <cell r="I669">
            <v>9</v>
          </cell>
          <cell r="J669">
            <v>2212</v>
          </cell>
          <cell r="K669" t="str">
            <v>7/8-18 L.H.</v>
          </cell>
        </row>
        <row r="670">
          <cell r="B670" t="str">
            <v>615319</v>
          </cell>
          <cell r="C670" t="str">
            <v>633810F-G1706-144</v>
          </cell>
          <cell r="D670" t="str">
            <v>SPINDLE-F-2212-G1706-144</v>
          </cell>
          <cell r="E670" t="str">
            <v>S</v>
          </cell>
          <cell r="F670" t="str">
            <v>G</v>
          </cell>
          <cell r="G670" t="str">
            <v xml:space="preserve">158QR-5297        </v>
          </cell>
          <cell r="H670">
            <v>144</v>
          </cell>
          <cell r="I670">
            <v>9</v>
          </cell>
          <cell r="J670">
            <v>2212</v>
          </cell>
          <cell r="K670" t="str">
            <v>7/8-18 L.H.</v>
          </cell>
        </row>
        <row r="671">
          <cell r="B671" t="str">
            <v>615319</v>
          </cell>
          <cell r="C671" t="str">
            <v>633810F-G1706-144</v>
          </cell>
          <cell r="D671" t="str">
            <v>SPINDLE-F-2212-G1706-144</v>
          </cell>
          <cell r="E671" t="str">
            <v>S</v>
          </cell>
          <cell r="F671" t="str">
            <v>G</v>
          </cell>
          <cell r="G671" t="str">
            <v xml:space="preserve">158QR-5302        </v>
          </cell>
          <cell r="H671">
            <v>144</v>
          </cell>
          <cell r="I671">
            <v>9</v>
          </cell>
          <cell r="J671">
            <v>2212</v>
          </cell>
          <cell r="K671" t="str">
            <v>7/8-18 L.H.</v>
          </cell>
        </row>
        <row r="672">
          <cell r="B672" t="str">
            <v>615319</v>
          </cell>
          <cell r="C672" t="str">
            <v>633810F-G1706-144</v>
          </cell>
          <cell r="D672" t="str">
            <v>SPINDLE-F-2212-G1706-144</v>
          </cell>
          <cell r="E672" t="str">
            <v>S</v>
          </cell>
          <cell r="F672" t="str">
            <v>G</v>
          </cell>
          <cell r="G672" t="str">
            <v xml:space="preserve">158QR-5307        </v>
          </cell>
          <cell r="H672">
            <v>144</v>
          </cell>
          <cell r="I672">
            <v>9</v>
          </cell>
          <cell r="J672">
            <v>2212</v>
          </cell>
          <cell r="K672" t="str">
            <v>7/8-18 L.H.</v>
          </cell>
        </row>
        <row r="673">
          <cell r="B673" t="str">
            <v>615319</v>
          </cell>
          <cell r="C673" t="str">
            <v>633810F-G1706-144</v>
          </cell>
          <cell r="D673" t="str">
            <v>SPINDLE-F-2212-G1706-144</v>
          </cell>
          <cell r="E673" t="str">
            <v>S</v>
          </cell>
          <cell r="F673" t="str">
            <v>G</v>
          </cell>
          <cell r="G673" t="str">
            <v xml:space="preserve">158QR-5309        </v>
          </cell>
          <cell r="H673">
            <v>144</v>
          </cell>
          <cell r="I673">
            <v>9</v>
          </cell>
          <cell r="J673">
            <v>2212</v>
          </cell>
          <cell r="K673" t="str">
            <v>7/8-18 L.H.</v>
          </cell>
        </row>
        <row r="674">
          <cell r="B674" t="str">
            <v>615319</v>
          </cell>
          <cell r="C674" t="str">
            <v>633810F-G1706-144</v>
          </cell>
          <cell r="D674" t="str">
            <v>SPINDLE-F-2212-G1706-144</v>
          </cell>
          <cell r="E674" t="str">
            <v>S</v>
          </cell>
          <cell r="F674" t="str">
            <v>G</v>
          </cell>
          <cell r="G674" t="str">
            <v xml:space="preserve">158QR-5314        </v>
          </cell>
          <cell r="H674">
            <v>144</v>
          </cell>
          <cell r="I674">
            <v>9</v>
          </cell>
          <cell r="J674">
            <v>2212</v>
          </cell>
          <cell r="K674" t="str">
            <v>7/8-18 L.H.</v>
          </cell>
        </row>
        <row r="675">
          <cell r="B675" t="str">
            <v>615319</v>
          </cell>
          <cell r="C675" t="str">
            <v>633810F-G1706-144</v>
          </cell>
          <cell r="D675" t="str">
            <v>SPINDLE-F-2212-G1706-144</v>
          </cell>
          <cell r="E675" t="str">
            <v>S</v>
          </cell>
          <cell r="F675" t="str">
            <v>G</v>
          </cell>
          <cell r="G675" t="str">
            <v xml:space="preserve">158QR-5318        </v>
          </cell>
          <cell r="H675">
            <v>144</v>
          </cell>
          <cell r="I675">
            <v>9</v>
          </cell>
          <cell r="J675">
            <v>2212</v>
          </cell>
          <cell r="K675" t="str">
            <v>7/8-18 L.H.</v>
          </cell>
        </row>
        <row r="676">
          <cell r="B676" t="str">
            <v>615319</v>
          </cell>
          <cell r="C676" t="str">
            <v>633810F-G1706-144</v>
          </cell>
          <cell r="D676" t="str">
            <v>SPINDLE-F-2212-G1706-144</v>
          </cell>
          <cell r="E676" t="str">
            <v>S</v>
          </cell>
          <cell r="F676" t="str">
            <v>G</v>
          </cell>
          <cell r="G676" t="str">
            <v xml:space="preserve">158QR-5324        </v>
          </cell>
          <cell r="H676">
            <v>144</v>
          </cell>
          <cell r="I676">
            <v>9</v>
          </cell>
          <cell r="J676">
            <v>2212</v>
          </cell>
          <cell r="K676" t="str">
            <v>7/8-18 L.H.</v>
          </cell>
        </row>
        <row r="677">
          <cell r="B677" t="str">
            <v>615319</v>
          </cell>
          <cell r="C677" t="str">
            <v>633810F-G1706-144</v>
          </cell>
          <cell r="D677" t="str">
            <v>SPINDLE-F-2212-G1706-144</v>
          </cell>
          <cell r="E677" t="str">
            <v>S</v>
          </cell>
          <cell r="F677" t="str">
            <v>G</v>
          </cell>
          <cell r="G677" t="str">
            <v xml:space="preserve">158QR-5351        </v>
          </cell>
          <cell r="H677">
            <v>144</v>
          </cell>
          <cell r="I677">
            <v>9</v>
          </cell>
          <cell r="J677">
            <v>2212</v>
          </cell>
          <cell r="K677" t="str">
            <v>7/8-18 L.H.</v>
          </cell>
        </row>
        <row r="678">
          <cell r="B678" t="str">
            <v>615319</v>
          </cell>
          <cell r="C678" t="str">
            <v>633810F-G1706-144</v>
          </cell>
          <cell r="D678" t="str">
            <v>SPINDLE-F-2212-G1706-144</v>
          </cell>
          <cell r="E678" t="str">
            <v>S</v>
          </cell>
          <cell r="F678" t="str">
            <v>G</v>
          </cell>
          <cell r="G678" t="str">
            <v xml:space="preserve">158QR-5354        </v>
          </cell>
          <cell r="H678">
            <v>144</v>
          </cell>
          <cell r="I678">
            <v>9</v>
          </cell>
          <cell r="J678">
            <v>2212</v>
          </cell>
          <cell r="K678" t="str">
            <v>7/8-18 L.H.</v>
          </cell>
        </row>
        <row r="679">
          <cell r="B679" t="str">
            <v>615319</v>
          </cell>
          <cell r="C679" t="str">
            <v>633810F-G1706-144</v>
          </cell>
          <cell r="D679" t="str">
            <v>SPINDLE-F-2212-G1706-144</v>
          </cell>
          <cell r="E679" t="str">
            <v>S</v>
          </cell>
          <cell r="F679" t="str">
            <v>G</v>
          </cell>
          <cell r="G679" t="str">
            <v xml:space="preserve">158QR-5367        </v>
          </cell>
          <cell r="H679">
            <v>144</v>
          </cell>
          <cell r="I679">
            <v>9</v>
          </cell>
          <cell r="J679">
            <v>2212</v>
          </cell>
          <cell r="K679" t="str">
            <v>7/8-18 L.H.</v>
          </cell>
        </row>
        <row r="680">
          <cell r="B680" t="str">
            <v>615319</v>
          </cell>
          <cell r="C680" t="str">
            <v>633810F-G1706-144</v>
          </cell>
          <cell r="D680" t="str">
            <v>SPINDLE-F-2212-G1706-144</v>
          </cell>
          <cell r="E680" t="str">
            <v>S</v>
          </cell>
          <cell r="F680" t="str">
            <v>G</v>
          </cell>
          <cell r="G680" t="str">
            <v xml:space="preserve">158QR-5368        </v>
          </cell>
          <cell r="H680">
            <v>144</v>
          </cell>
          <cell r="I680">
            <v>9</v>
          </cell>
          <cell r="J680">
            <v>2212</v>
          </cell>
          <cell r="K680" t="str">
            <v>7/8-18 L.H.</v>
          </cell>
        </row>
        <row r="681">
          <cell r="B681" t="str">
            <v>615319</v>
          </cell>
          <cell r="C681" t="str">
            <v>633810F-G1706-144</v>
          </cell>
          <cell r="D681" t="str">
            <v>SPINDLE-F-2212-G1706-144</v>
          </cell>
          <cell r="E681" t="str">
            <v>S</v>
          </cell>
          <cell r="F681" t="str">
            <v>G</v>
          </cell>
          <cell r="G681" t="str">
            <v xml:space="preserve">158QR-5369        </v>
          </cell>
          <cell r="H681">
            <v>144</v>
          </cell>
          <cell r="I681">
            <v>9</v>
          </cell>
          <cell r="J681">
            <v>2212</v>
          </cell>
          <cell r="K681" t="str">
            <v>7/8-18 L.H.</v>
          </cell>
        </row>
        <row r="682">
          <cell r="B682" t="str">
            <v>615319</v>
          </cell>
          <cell r="C682" t="str">
            <v>633810F-G1706-144</v>
          </cell>
          <cell r="D682" t="str">
            <v>SPINDLE-F-2212-G1706-144</v>
          </cell>
          <cell r="E682" t="str">
            <v>S</v>
          </cell>
          <cell r="F682" t="str">
            <v>G</v>
          </cell>
          <cell r="G682" t="e">
            <v>#N/A</v>
          </cell>
          <cell r="H682">
            <v>144</v>
          </cell>
          <cell r="I682">
            <v>9</v>
          </cell>
          <cell r="J682">
            <v>2212</v>
          </cell>
          <cell r="K682" t="str">
            <v>7/8-18 L.H.</v>
          </cell>
        </row>
        <row r="683">
          <cell r="B683" t="str">
            <v>622577</v>
          </cell>
          <cell r="C683" t="str">
            <v>633810F-G1706-144</v>
          </cell>
          <cell r="D683" t="str">
            <v>SPINDLE-F-2212-G1706-144</v>
          </cell>
          <cell r="E683" t="str">
            <v>S</v>
          </cell>
          <cell r="F683" t="str">
            <v>G</v>
          </cell>
          <cell r="G683" t="str">
            <v xml:space="preserve">158QR-5317        </v>
          </cell>
          <cell r="H683">
            <v>144</v>
          </cell>
          <cell r="I683">
            <v>9</v>
          </cell>
          <cell r="J683">
            <v>2212</v>
          </cell>
          <cell r="K683" t="str">
            <v>7/8-18 L.H.</v>
          </cell>
        </row>
        <row r="684">
          <cell r="B684" t="str">
            <v>622577</v>
          </cell>
          <cell r="C684" t="str">
            <v>633810F-G1706-144</v>
          </cell>
          <cell r="D684" t="str">
            <v>SPINDLE-F-2212-G1706-144</v>
          </cell>
          <cell r="E684" t="str">
            <v>S</v>
          </cell>
          <cell r="F684" t="str">
            <v>G</v>
          </cell>
          <cell r="G684" t="e">
            <v>#N/A</v>
          </cell>
          <cell r="H684">
            <v>144</v>
          </cell>
          <cell r="I684">
            <v>9</v>
          </cell>
          <cell r="J684">
            <v>2212</v>
          </cell>
          <cell r="K684" t="str">
            <v>7/8-18 L.H.</v>
          </cell>
        </row>
        <row r="685">
          <cell r="B685" t="str">
            <v>624197</v>
          </cell>
          <cell r="C685" t="str">
            <v>633810F-G1706-156T</v>
          </cell>
          <cell r="D685" t="str">
            <v>SPINDLE-F-2212-G1706-156T</v>
          </cell>
          <cell r="E685" t="str">
            <v>T</v>
          </cell>
          <cell r="F685" t="str">
            <v>G</v>
          </cell>
          <cell r="G685" t="e">
            <v>#N/A</v>
          </cell>
          <cell r="H685">
            <v>156</v>
          </cell>
          <cell r="I685">
            <v>9.75</v>
          </cell>
          <cell r="J685">
            <v>2212</v>
          </cell>
          <cell r="K685" t="str">
            <v>7/8-18 L.H.</v>
          </cell>
        </row>
        <row r="686">
          <cell r="B686" t="str">
            <v>625661</v>
          </cell>
          <cell r="C686" t="str">
            <v>633810F-D1406-94T</v>
          </cell>
          <cell r="D686" t="str">
            <v>SPINDLE-F-2212-D1406-94T</v>
          </cell>
          <cell r="E686" t="str">
            <v>T</v>
          </cell>
          <cell r="F686" t="str">
            <v>D</v>
          </cell>
          <cell r="G686" t="e">
            <v>#N/A</v>
          </cell>
          <cell r="H686">
            <v>94.495999999999995</v>
          </cell>
          <cell r="I686">
            <v>5.9059999999999997</v>
          </cell>
          <cell r="J686">
            <v>2212</v>
          </cell>
          <cell r="K686" t="str">
            <v>7/8-18 L.H.</v>
          </cell>
        </row>
        <row r="687">
          <cell r="B687" t="str">
            <v>614353</v>
          </cell>
          <cell r="C687" t="str">
            <v>633810F-Q1526-140T</v>
          </cell>
          <cell r="D687" t="str">
            <v>SPINDLE-F-2221-Q1506-140T</v>
          </cell>
          <cell r="E687" t="str">
            <v>T</v>
          </cell>
          <cell r="F687" t="str">
            <v>Q</v>
          </cell>
          <cell r="G687" t="e">
            <v>#N/A</v>
          </cell>
          <cell r="H687">
            <v>140</v>
          </cell>
          <cell r="I687">
            <v>8.75</v>
          </cell>
          <cell r="J687">
            <v>2221</v>
          </cell>
          <cell r="K687" t="str">
            <v>7/8-18 L.H.</v>
          </cell>
        </row>
        <row r="688">
          <cell r="B688" t="str">
            <v>614470</v>
          </cell>
          <cell r="C688" t="str">
            <v>633810F-M1206-144T</v>
          </cell>
          <cell r="D688" t="str">
            <v>SPINDLE-F-2232-M1206-144T</v>
          </cell>
          <cell r="E688" t="str">
            <v>T</v>
          </cell>
          <cell r="F688" t="str">
            <v>M</v>
          </cell>
          <cell r="G688">
            <v>680616</v>
          </cell>
          <cell r="H688">
            <v>144</v>
          </cell>
          <cell r="I688">
            <v>9</v>
          </cell>
          <cell r="J688">
            <v>2232</v>
          </cell>
          <cell r="K688" t="str">
            <v>7/8-18 L.H.</v>
          </cell>
        </row>
        <row r="689">
          <cell r="B689" t="str">
            <v>614470</v>
          </cell>
          <cell r="C689" t="str">
            <v>633810F-M1206-144T</v>
          </cell>
          <cell r="D689" t="str">
            <v>SPINDLE-F-2232-M1206-144T</v>
          </cell>
          <cell r="E689" t="str">
            <v>T</v>
          </cell>
          <cell r="F689" t="str">
            <v>M</v>
          </cell>
          <cell r="G689" t="str">
            <v xml:space="preserve">158QR-5078        </v>
          </cell>
          <cell r="H689">
            <v>144</v>
          </cell>
          <cell r="I689">
            <v>9</v>
          </cell>
          <cell r="J689">
            <v>2232</v>
          </cell>
          <cell r="K689" t="str">
            <v>7/8-18 L.H.</v>
          </cell>
        </row>
        <row r="690">
          <cell r="B690" t="str">
            <v>614470</v>
          </cell>
          <cell r="C690" t="str">
            <v>633810F-M1206-144T</v>
          </cell>
          <cell r="D690" t="str">
            <v>SPINDLE-F-2232-M1206-144T</v>
          </cell>
          <cell r="E690" t="str">
            <v>T</v>
          </cell>
          <cell r="F690" t="str">
            <v>M</v>
          </cell>
          <cell r="G690" t="str">
            <v xml:space="preserve">158QR-5090        </v>
          </cell>
          <cell r="H690">
            <v>144</v>
          </cell>
          <cell r="I690">
            <v>9</v>
          </cell>
          <cell r="J690">
            <v>2232</v>
          </cell>
          <cell r="K690" t="str">
            <v>7/8-18 L.H.</v>
          </cell>
        </row>
        <row r="691">
          <cell r="B691" t="str">
            <v>614470</v>
          </cell>
          <cell r="C691" t="str">
            <v>633810F-M1206-144T</v>
          </cell>
          <cell r="D691" t="str">
            <v>SPINDLE-F-2232-M1206-144T</v>
          </cell>
          <cell r="E691" t="str">
            <v>T</v>
          </cell>
          <cell r="F691" t="str">
            <v>M</v>
          </cell>
          <cell r="G691" t="str">
            <v xml:space="preserve">158QR-5097        </v>
          </cell>
          <cell r="H691">
            <v>144</v>
          </cell>
          <cell r="I691">
            <v>9</v>
          </cell>
          <cell r="J691">
            <v>2232</v>
          </cell>
          <cell r="K691" t="str">
            <v>7/8-18 L.H.</v>
          </cell>
        </row>
        <row r="692">
          <cell r="B692" t="str">
            <v>614470</v>
          </cell>
          <cell r="C692" t="str">
            <v>633810F-M1206-144T</v>
          </cell>
          <cell r="D692" t="str">
            <v>SPINDLE-F-2232-M1206-144T</v>
          </cell>
          <cell r="E692" t="str">
            <v>T</v>
          </cell>
          <cell r="F692" t="str">
            <v>M</v>
          </cell>
          <cell r="G692" t="str">
            <v xml:space="preserve">158QR-5099        </v>
          </cell>
          <cell r="H692">
            <v>144</v>
          </cell>
          <cell r="I692">
            <v>9</v>
          </cell>
          <cell r="J692">
            <v>2232</v>
          </cell>
          <cell r="K692" t="str">
            <v>7/8-18 L.H.</v>
          </cell>
        </row>
        <row r="693">
          <cell r="B693" t="str">
            <v>614470</v>
          </cell>
          <cell r="C693" t="str">
            <v>633810F-M1206-144T</v>
          </cell>
          <cell r="D693" t="str">
            <v>SPINDLE-F-2232-M1206-144T</v>
          </cell>
          <cell r="E693" t="str">
            <v>T</v>
          </cell>
          <cell r="F693" t="str">
            <v>M</v>
          </cell>
          <cell r="G693" t="str">
            <v xml:space="preserve">158QR-5110        </v>
          </cell>
          <cell r="H693">
            <v>144</v>
          </cell>
          <cell r="I693">
            <v>9</v>
          </cell>
          <cell r="J693">
            <v>2232</v>
          </cell>
          <cell r="K693" t="str">
            <v>7/8-18 L.H.</v>
          </cell>
        </row>
        <row r="694">
          <cell r="B694" t="str">
            <v>614470</v>
          </cell>
          <cell r="C694" t="str">
            <v>633810F-M1206-144T</v>
          </cell>
          <cell r="D694" t="str">
            <v>SPINDLE-F-2232-M1206-144T</v>
          </cell>
          <cell r="E694" t="str">
            <v>T</v>
          </cell>
          <cell r="F694" t="str">
            <v>M</v>
          </cell>
          <cell r="G694" t="str">
            <v xml:space="preserve">158QR-5166        </v>
          </cell>
          <cell r="H694">
            <v>144</v>
          </cell>
          <cell r="I694">
            <v>9</v>
          </cell>
          <cell r="J694">
            <v>2232</v>
          </cell>
          <cell r="K694" t="str">
            <v>7/8-18 L.H.</v>
          </cell>
        </row>
        <row r="695">
          <cell r="B695" t="str">
            <v>614470</v>
          </cell>
          <cell r="C695" t="str">
            <v>633810F-M1206-144T</v>
          </cell>
          <cell r="D695" t="str">
            <v>SPINDLE-F-2232-M1206-144T</v>
          </cell>
          <cell r="E695" t="str">
            <v>T</v>
          </cell>
          <cell r="F695" t="str">
            <v>M</v>
          </cell>
          <cell r="G695" t="str">
            <v xml:space="preserve">158QR-5167        </v>
          </cell>
          <cell r="H695">
            <v>144</v>
          </cell>
          <cell r="I695">
            <v>9</v>
          </cell>
          <cell r="J695">
            <v>2232</v>
          </cell>
          <cell r="K695" t="str">
            <v>7/8-18 L.H.</v>
          </cell>
        </row>
        <row r="696">
          <cell r="B696" t="str">
            <v>614470</v>
          </cell>
          <cell r="C696" t="str">
            <v>633810F-M1206-144T</v>
          </cell>
          <cell r="D696" t="str">
            <v>SPINDLE-F-2232-M1206-144T</v>
          </cell>
          <cell r="E696" t="str">
            <v>T</v>
          </cell>
          <cell r="F696" t="str">
            <v>M</v>
          </cell>
          <cell r="G696" t="str">
            <v xml:space="preserve">158QR-5205        </v>
          </cell>
          <cell r="H696">
            <v>144</v>
          </cell>
          <cell r="I696">
            <v>9</v>
          </cell>
          <cell r="J696">
            <v>2232</v>
          </cell>
          <cell r="K696" t="str">
            <v>7/8-18 L.H.</v>
          </cell>
        </row>
        <row r="697">
          <cell r="B697" t="str">
            <v>614470</v>
          </cell>
          <cell r="C697" t="str">
            <v>633810F-M1206-144T</v>
          </cell>
          <cell r="D697" t="str">
            <v>SPINDLE-F-2232-M1206-144T</v>
          </cell>
          <cell r="E697" t="str">
            <v>T</v>
          </cell>
          <cell r="F697" t="str">
            <v>M</v>
          </cell>
          <cell r="G697" t="str">
            <v xml:space="preserve">158QR-5206        </v>
          </cell>
          <cell r="H697">
            <v>144</v>
          </cell>
          <cell r="I697">
            <v>9</v>
          </cell>
          <cell r="J697">
            <v>2232</v>
          </cell>
          <cell r="K697" t="str">
            <v>7/8-18 L.H.</v>
          </cell>
        </row>
        <row r="698">
          <cell r="B698" t="str">
            <v>614470</v>
          </cell>
          <cell r="C698" t="str">
            <v>633810F-M1206-144T</v>
          </cell>
          <cell r="D698" t="str">
            <v>SPINDLE-F-2232-M1206-144T</v>
          </cell>
          <cell r="E698" t="str">
            <v>T</v>
          </cell>
          <cell r="F698" t="str">
            <v>M</v>
          </cell>
          <cell r="G698" t="str">
            <v xml:space="preserve">158QR-5344        </v>
          </cell>
          <cell r="H698">
            <v>144</v>
          </cell>
          <cell r="I698">
            <v>9</v>
          </cell>
          <cell r="J698">
            <v>2232</v>
          </cell>
          <cell r="K698" t="str">
            <v>7/8-18 L.H.</v>
          </cell>
        </row>
        <row r="699">
          <cell r="B699" t="str">
            <v>614470</v>
          </cell>
          <cell r="C699" t="str">
            <v>633810F-M1206-144T</v>
          </cell>
          <cell r="D699" t="str">
            <v>SPINDLE-F-2232-M1206-144T</v>
          </cell>
          <cell r="E699" t="str">
            <v>T</v>
          </cell>
          <cell r="F699" t="str">
            <v>M</v>
          </cell>
          <cell r="G699" t="e">
            <v>#N/A</v>
          </cell>
          <cell r="H699">
            <v>144</v>
          </cell>
          <cell r="I699">
            <v>9</v>
          </cell>
          <cell r="J699">
            <v>2232</v>
          </cell>
          <cell r="K699" t="str">
            <v>7/8-18 L.H.</v>
          </cell>
        </row>
        <row r="700">
          <cell r="B700" t="str">
            <v>633810S-M0201-12.7</v>
          </cell>
          <cell r="C700" t="str">
            <v>633810F-M1306-204T</v>
          </cell>
          <cell r="D700" t="str">
            <v>SPINDLE-F-2232-M1306-204T</v>
          </cell>
          <cell r="E700" t="str">
            <v>T</v>
          </cell>
          <cell r="F700" t="str">
            <v>M</v>
          </cell>
          <cell r="G700" t="str">
            <v xml:space="preserve">158QR-5308        </v>
          </cell>
          <cell r="H700">
            <v>204</v>
          </cell>
          <cell r="I700">
            <v>12.75</v>
          </cell>
          <cell r="J700">
            <v>2232</v>
          </cell>
          <cell r="K700" t="str">
            <v>7/8-18 L.H.</v>
          </cell>
        </row>
        <row r="701">
          <cell r="B701" t="str">
            <v>623208</v>
          </cell>
          <cell r="C701" t="str">
            <v>633810F-M1206-160T</v>
          </cell>
          <cell r="D701" t="str">
            <v>SPINDLE-F-2232-M1206-160T</v>
          </cell>
          <cell r="E701" t="str">
            <v>T</v>
          </cell>
          <cell r="F701" t="str">
            <v>M</v>
          </cell>
          <cell r="G701" t="str">
            <v xml:space="preserve">158QR-5245        </v>
          </cell>
          <cell r="H701">
            <v>160</v>
          </cell>
          <cell r="I701">
            <v>10</v>
          </cell>
          <cell r="J701">
            <v>2232</v>
          </cell>
          <cell r="K701" t="str">
            <v>7/8-18 L.H.</v>
          </cell>
        </row>
        <row r="702">
          <cell r="B702" t="str">
            <v>623208</v>
          </cell>
          <cell r="C702" t="str">
            <v>633810F-M1206-160T</v>
          </cell>
          <cell r="D702" t="str">
            <v>SPINDLE-F-2232-M1206-160T</v>
          </cell>
          <cell r="E702" t="str">
            <v>T</v>
          </cell>
          <cell r="F702" t="str">
            <v>M</v>
          </cell>
          <cell r="G702" t="str">
            <v xml:space="preserve">158QR-5259        </v>
          </cell>
          <cell r="H702">
            <v>160</v>
          </cell>
          <cell r="I702">
            <v>10</v>
          </cell>
          <cell r="J702">
            <v>2232</v>
          </cell>
          <cell r="K702" t="str">
            <v>7/8-18 L.H.</v>
          </cell>
        </row>
        <row r="703">
          <cell r="B703" t="str">
            <v>623208</v>
          </cell>
          <cell r="C703" t="str">
            <v>633810F-M1206-160T</v>
          </cell>
          <cell r="D703" t="str">
            <v>SPINDLE-F-2232-M1206-160T</v>
          </cell>
          <cell r="E703" t="str">
            <v>T</v>
          </cell>
          <cell r="F703" t="str">
            <v>M</v>
          </cell>
          <cell r="G703" t="str">
            <v xml:space="preserve">158QR-5260        </v>
          </cell>
          <cell r="H703">
            <v>160</v>
          </cell>
          <cell r="I703">
            <v>10</v>
          </cell>
          <cell r="J703">
            <v>2232</v>
          </cell>
          <cell r="K703" t="str">
            <v>7/8-18 L.H.</v>
          </cell>
        </row>
        <row r="704">
          <cell r="B704" t="str">
            <v>623208</v>
          </cell>
          <cell r="C704" t="str">
            <v>633810F-M1206-160T</v>
          </cell>
          <cell r="D704" t="str">
            <v>SPINDLE-F-2232-M1206-160T</v>
          </cell>
          <cell r="E704" t="str">
            <v>T</v>
          </cell>
          <cell r="F704" t="str">
            <v>M</v>
          </cell>
          <cell r="G704" t="e">
            <v>#N/A</v>
          </cell>
          <cell r="H704">
            <v>160</v>
          </cell>
          <cell r="I704">
            <v>10</v>
          </cell>
          <cell r="J704">
            <v>2232</v>
          </cell>
          <cell r="K704" t="str">
            <v>7/8-18 L.H.</v>
          </cell>
        </row>
        <row r="705">
          <cell r="B705" t="str">
            <v>615817</v>
          </cell>
          <cell r="C705" t="str">
            <v>633810F-M1206-192T</v>
          </cell>
          <cell r="D705" t="str">
            <v>SPINDLE-S-2232-M1206-192T</v>
          </cell>
          <cell r="E705" t="str">
            <v>T</v>
          </cell>
          <cell r="F705" t="str">
            <v>M</v>
          </cell>
          <cell r="G705" t="e">
            <v>#N/A</v>
          </cell>
          <cell r="H705">
            <v>192</v>
          </cell>
          <cell r="I705">
            <v>12</v>
          </cell>
          <cell r="J705">
            <v>2232</v>
          </cell>
          <cell r="K705" t="str">
            <v>7/8-18 L.H.</v>
          </cell>
        </row>
        <row r="706">
          <cell r="B706" t="str">
            <v>624679</v>
          </cell>
          <cell r="C706" t="str">
            <v>633810F-M1306-192T</v>
          </cell>
          <cell r="D706" t="str">
            <v>SPINDLE-F-2232-M1306-192T</v>
          </cell>
          <cell r="E706" t="str">
            <v>T</v>
          </cell>
          <cell r="F706" t="str">
            <v>M</v>
          </cell>
          <cell r="G706" t="str">
            <v xml:space="preserve">158QR-5258        </v>
          </cell>
          <cell r="H706">
            <v>192</v>
          </cell>
          <cell r="I706">
            <v>12</v>
          </cell>
          <cell r="J706">
            <v>2232</v>
          </cell>
          <cell r="K706" t="str">
            <v>7/8-18 L.H.</v>
          </cell>
        </row>
        <row r="707">
          <cell r="B707" t="str">
            <v>624679</v>
          </cell>
          <cell r="C707" t="str">
            <v>633810F-M1306-192T</v>
          </cell>
          <cell r="D707" t="str">
            <v>SPINDLE-F-2232-M1306-192T</v>
          </cell>
          <cell r="E707" t="str">
            <v>T</v>
          </cell>
          <cell r="F707" t="str">
            <v>M</v>
          </cell>
          <cell r="G707" t="e">
            <v>#N/A</v>
          </cell>
          <cell r="H707">
            <v>192</v>
          </cell>
          <cell r="I707">
            <v>12</v>
          </cell>
          <cell r="J707">
            <v>2232</v>
          </cell>
          <cell r="K707" t="str">
            <v>7/8-18 L.H.</v>
          </cell>
        </row>
        <row r="708">
          <cell r="B708" t="str">
            <v>615683</v>
          </cell>
          <cell r="C708" t="str">
            <v>633810F-M1206-252T</v>
          </cell>
          <cell r="D708" t="str">
            <v>SPINDLE-F-2232-M1206-252T</v>
          </cell>
          <cell r="E708" t="str">
            <v>T</v>
          </cell>
          <cell r="F708" t="str">
            <v>M</v>
          </cell>
          <cell r="G708" t="str">
            <v xml:space="preserve">158QR-5221        </v>
          </cell>
          <cell r="H708">
            <v>252</v>
          </cell>
          <cell r="I708">
            <v>15.75</v>
          </cell>
          <cell r="J708">
            <v>2232</v>
          </cell>
          <cell r="K708" t="str">
            <v>7/8-18 L.H.</v>
          </cell>
        </row>
        <row r="709">
          <cell r="B709" t="str">
            <v>615683</v>
          </cell>
          <cell r="C709" t="str">
            <v>633810F-M1206-252T</v>
          </cell>
          <cell r="D709" t="str">
            <v>SPINDLE-F-2232-M1206-252T</v>
          </cell>
          <cell r="E709" t="str">
            <v>T</v>
          </cell>
          <cell r="F709" t="str">
            <v>M</v>
          </cell>
          <cell r="G709" t="e">
            <v>#N/A</v>
          </cell>
          <cell r="H709">
            <v>252</v>
          </cell>
          <cell r="I709">
            <v>15.75</v>
          </cell>
          <cell r="J709">
            <v>2232</v>
          </cell>
          <cell r="K709" t="str">
            <v>7/8-18 L.H.</v>
          </cell>
        </row>
        <row r="710">
          <cell r="B710" t="str">
            <v>614949</v>
          </cell>
          <cell r="C710" t="str">
            <v>633810F-M1206-104T</v>
          </cell>
          <cell r="D710" t="str">
            <v>SPINDLE-F-2232-M1206-104T</v>
          </cell>
          <cell r="E710" t="str">
            <v>T</v>
          </cell>
          <cell r="F710" t="str">
            <v>M</v>
          </cell>
          <cell r="G710" t="str">
            <v xml:space="preserve">158QR-5316        </v>
          </cell>
          <cell r="H710">
            <v>104</v>
          </cell>
          <cell r="I710">
            <v>6.5</v>
          </cell>
          <cell r="J710">
            <v>2232</v>
          </cell>
          <cell r="K710" t="str">
            <v>7/8-18 L.H.</v>
          </cell>
        </row>
        <row r="711">
          <cell r="B711" t="str">
            <v>614741</v>
          </cell>
          <cell r="C711" t="str">
            <v>633810F-G1708-108T</v>
          </cell>
          <cell r="D711" t="str">
            <v>SPINDLE-F-2212-G1708-108T</v>
          </cell>
          <cell r="E711" t="str">
            <v>T</v>
          </cell>
          <cell r="F711" t="str">
            <v>G</v>
          </cell>
          <cell r="G711" t="str">
            <v xml:space="preserve">158QR-5180        </v>
          </cell>
          <cell r="H711">
            <v>108</v>
          </cell>
          <cell r="I711">
            <v>6.75</v>
          </cell>
          <cell r="J711">
            <v>2212</v>
          </cell>
          <cell r="K711" t="str">
            <v>7/8-18 L.H.</v>
          </cell>
        </row>
        <row r="712">
          <cell r="B712" t="str">
            <v>614741</v>
          </cell>
          <cell r="C712" t="str">
            <v>633810F-G1708-108T</v>
          </cell>
          <cell r="D712" t="str">
            <v>SPINDLE-F-2212-G1708-108T</v>
          </cell>
          <cell r="E712" t="str">
            <v>T</v>
          </cell>
          <cell r="F712" t="str">
            <v>G</v>
          </cell>
          <cell r="G712" t="e">
            <v>#N/A</v>
          </cell>
          <cell r="H712">
            <v>108</v>
          </cell>
          <cell r="I712">
            <v>6.75</v>
          </cell>
          <cell r="J712">
            <v>2212</v>
          </cell>
          <cell r="K712" t="str">
            <v>7/8-18 L.H.</v>
          </cell>
        </row>
        <row r="713">
          <cell r="B713" t="str">
            <v>612171</v>
          </cell>
          <cell r="C713" t="str">
            <v>633810F-G1708-140T</v>
          </cell>
          <cell r="D713" t="str">
            <v>SPINDLE-F-2212-G1708-140T</v>
          </cell>
          <cell r="E713" t="str">
            <v>T</v>
          </cell>
          <cell r="F713" t="str">
            <v>G</v>
          </cell>
          <cell r="G713" t="str">
            <v xml:space="preserve">158QR-5135        </v>
          </cell>
          <cell r="H713">
            <v>140</v>
          </cell>
          <cell r="I713">
            <v>8.75</v>
          </cell>
          <cell r="J713">
            <v>2212</v>
          </cell>
          <cell r="K713" t="str">
            <v>7/8-18 L.H.</v>
          </cell>
        </row>
        <row r="714">
          <cell r="B714" t="str">
            <v>612171</v>
          </cell>
          <cell r="C714" t="str">
            <v>633810F-G1708-140T</v>
          </cell>
          <cell r="D714" t="str">
            <v>SPINDLE-F-2212-G1708-140T</v>
          </cell>
          <cell r="E714" t="str">
            <v>T</v>
          </cell>
          <cell r="F714" t="str">
            <v>G</v>
          </cell>
          <cell r="G714" t="str">
            <v xml:space="preserve">158QR-5305        </v>
          </cell>
          <cell r="H714">
            <v>140</v>
          </cell>
          <cell r="I714">
            <v>8.75</v>
          </cell>
          <cell r="J714">
            <v>2212</v>
          </cell>
          <cell r="K714" t="str">
            <v>7/8-18 L.H.</v>
          </cell>
        </row>
        <row r="715">
          <cell r="B715" t="str">
            <v>612171</v>
          </cell>
          <cell r="C715" t="str">
            <v>633810F-G1708-140T</v>
          </cell>
          <cell r="D715" t="str">
            <v>SPINDLE-F-2212-G1708-140T</v>
          </cell>
          <cell r="E715" t="str">
            <v>T</v>
          </cell>
          <cell r="F715" t="str">
            <v>G</v>
          </cell>
          <cell r="G715" t="str">
            <v xml:space="preserve">158QR-5306        </v>
          </cell>
          <cell r="H715">
            <v>140</v>
          </cell>
          <cell r="I715">
            <v>8.75</v>
          </cell>
          <cell r="J715">
            <v>2212</v>
          </cell>
          <cell r="K715" t="str">
            <v>7/8-18 L.H.</v>
          </cell>
        </row>
        <row r="716">
          <cell r="B716" t="str">
            <v>612171</v>
          </cell>
          <cell r="C716" t="str">
            <v>633810F-G1708-140T</v>
          </cell>
          <cell r="D716" t="str">
            <v>SPINDLE-F-2212-G1708-140T</v>
          </cell>
          <cell r="E716" t="str">
            <v>T</v>
          </cell>
          <cell r="F716" t="str">
            <v>G</v>
          </cell>
          <cell r="G716" t="e">
            <v>#N/A</v>
          </cell>
          <cell r="H716">
            <v>140</v>
          </cell>
          <cell r="I716">
            <v>8.75</v>
          </cell>
          <cell r="J716">
            <v>2212</v>
          </cell>
          <cell r="K716" t="str">
            <v>7/8-18 L.H.</v>
          </cell>
        </row>
        <row r="717">
          <cell r="B717" t="str">
            <v>614691</v>
          </cell>
          <cell r="C717" t="str">
            <v>633810F-G1708-152T</v>
          </cell>
          <cell r="D717" t="str">
            <v>SPINDLE-F-2212-G1708-152T</v>
          </cell>
          <cell r="E717" t="str">
            <v>T</v>
          </cell>
          <cell r="F717" t="str">
            <v>G</v>
          </cell>
          <cell r="G717" t="str">
            <v xml:space="preserve">158QRA-5008       </v>
          </cell>
          <cell r="H717">
            <v>152</v>
          </cell>
          <cell r="I717">
            <v>9.5</v>
          </cell>
          <cell r="J717">
            <v>2212</v>
          </cell>
          <cell r="K717" t="str">
            <v>7/8-18 L.H.</v>
          </cell>
        </row>
        <row r="718">
          <cell r="B718" t="str">
            <v>614691</v>
          </cell>
          <cell r="C718" t="str">
            <v>633810F-G1708-152T</v>
          </cell>
          <cell r="D718" t="str">
            <v>SPINDLE-F-2212-G1708-152T</v>
          </cell>
          <cell r="E718" t="str">
            <v>T</v>
          </cell>
          <cell r="F718" t="str">
            <v>G</v>
          </cell>
          <cell r="G718" t="e">
            <v>#N/A</v>
          </cell>
          <cell r="H718">
            <v>152</v>
          </cell>
          <cell r="I718">
            <v>9.5</v>
          </cell>
          <cell r="J718">
            <v>2212</v>
          </cell>
          <cell r="K718" t="str">
            <v>7/8-18 L.H.</v>
          </cell>
        </row>
        <row r="719">
          <cell r="B719" t="str">
            <v>633385</v>
          </cell>
          <cell r="C719" t="str">
            <v>633810F-G1708-152T</v>
          </cell>
          <cell r="D719" t="str">
            <v>SPINDLE-F-2212-G1708-152T</v>
          </cell>
          <cell r="E719" t="str">
            <v>T</v>
          </cell>
          <cell r="F719" t="str">
            <v>G</v>
          </cell>
          <cell r="G719" t="str">
            <v xml:space="preserve">158QR-5169        </v>
          </cell>
          <cell r="H719">
            <v>152</v>
          </cell>
          <cell r="I719">
            <v>9.5</v>
          </cell>
          <cell r="J719">
            <v>2212</v>
          </cell>
          <cell r="K719" t="str">
            <v>7/8-18 L.H.</v>
          </cell>
        </row>
        <row r="720">
          <cell r="B720" t="str">
            <v>633385</v>
          </cell>
          <cell r="C720" t="str">
            <v>633810F-G1708-152T</v>
          </cell>
          <cell r="D720" t="str">
            <v>SPINDLE-F-2212-G1708-152T</v>
          </cell>
          <cell r="E720" t="str">
            <v>T</v>
          </cell>
          <cell r="F720" t="str">
            <v>G</v>
          </cell>
          <cell r="G720" t="str">
            <v xml:space="preserve">158QR-5170        </v>
          </cell>
          <cell r="H720">
            <v>152</v>
          </cell>
          <cell r="I720">
            <v>9.5</v>
          </cell>
          <cell r="J720">
            <v>2212</v>
          </cell>
          <cell r="K720" t="str">
            <v>7/8-18 L.H.</v>
          </cell>
        </row>
        <row r="721">
          <cell r="B721" t="str">
            <v>633385</v>
          </cell>
          <cell r="C721" t="str">
            <v>633810F-G1708-152T</v>
          </cell>
          <cell r="D721" t="str">
            <v>SPINDLE-F-2212-G1708-152T</v>
          </cell>
          <cell r="E721" t="str">
            <v>T</v>
          </cell>
          <cell r="F721" t="str">
            <v>G</v>
          </cell>
          <cell r="G721" t="str">
            <v xml:space="preserve">158QR-5171        </v>
          </cell>
          <cell r="H721">
            <v>152</v>
          </cell>
          <cell r="I721">
            <v>9.5</v>
          </cell>
          <cell r="J721">
            <v>2212</v>
          </cell>
          <cell r="K721" t="str">
            <v>7/8-18 L.H.</v>
          </cell>
        </row>
        <row r="722">
          <cell r="B722" t="str">
            <v>633385</v>
          </cell>
          <cell r="C722" t="str">
            <v>633810F-G1708-152T</v>
          </cell>
          <cell r="D722" t="str">
            <v>SPINDLE-F-2212-G1708-152T</v>
          </cell>
          <cell r="E722" t="str">
            <v>T</v>
          </cell>
          <cell r="F722" t="str">
            <v>G</v>
          </cell>
          <cell r="G722" t="e">
            <v>#N/A</v>
          </cell>
          <cell r="H722">
            <v>152</v>
          </cell>
          <cell r="I722">
            <v>9.5</v>
          </cell>
          <cell r="J722">
            <v>2212</v>
          </cell>
          <cell r="K722" t="str">
            <v>7/8-18 L.H.</v>
          </cell>
        </row>
        <row r="723">
          <cell r="B723" t="str">
            <v>613870</v>
          </cell>
          <cell r="C723" t="str">
            <v>633810F-G1708-172T</v>
          </cell>
          <cell r="D723" t="str">
            <v>SPINDLE-F-2212-G1708-172T</v>
          </cell>
          <cell r="E723" t="str">
            <v>T</v>
          </cell>
          <cell r="F723" t="str">
            <v>G</v>
          </cell>
          <cell r="G723" t="str">
            <v xml:space="preserve">158QR-5172        </v>
          </cell>
          <cell r="H723">
            <v>172</v>
          </cell>
          <cell r="I723">
            <v>10.75</v>
          </cell>
          <cell r="J723">
            <v>2212</v>
          </cell>
          <cell r="K723" t="str">
            <v>7/8-18 L.H.</v>
          </cell>
        </row>
        <row r="724">
          <cell r="B724" t="str">
            <v>613870</v>
          </cell>
          <cell r="C724" t="str">
            <v>633810F-G1708-172T</v>
          </cell>
          <cell r="D724" t="str">
            <v>SPINDLE-F-2212-G1708-172T</v>
          </cell>
          <cell r="E724" t="str">
            <v>T</v>
          </cell>
          <cell r="F724" t="str">
            <v>G</v>
          </cell>
          <cell r="G724" t="e">
            <v>#N/A</v>
          </cell>
          <cell r="H724">
            <v>172</v>
          </cell>
          <cell r="I724">
            <v>10.75</v>
          </cell>
          <cell r="J724">
            <v>2212</v>
          </cell>
          <cell r="K724" t="str">
            <v>7/8-18 L.H.</v>
          </cell>
        </row>
        <row r="725">
          <cell r="B725" t="str">
            <v>633810F-E0104-100</v>
          </cell>
          <cell r="C725" t="str">
            <v>633810F-E1506-160</v>
          </cell>
          <cell r="D725" t="str">
            <v>SPINDLE-F-2212-E1506-160</v>
          </cell>
          <cell r="E725" t="str">
            <v>S</v>
          </cell>
          <cell r="F725" t="str">
            <v>E</v>
          </cell>
          <cell r="G725" t="str">
            <v xml:space="preserve">158QRA-5010       </v>
          </cell>
          <cell r="H725">
            <v>160</v>
          </cell>
          <cell r="I725">
            <v>10</v>
          </cell>
          <cell r="J725">
            <v>2212</v>
          </cell>
          <cell r="K725" t="str">
            <v>7/8-18 L.H.</v>
          </cell>
        </row>
        <row r="726">
          <cell r="B726" t="str">
            <v>633810F-E0104-100</v>
          </cell>
          <cell r="C726" t="str">
            <v>633810F-E1506-160</v>
          </cell>
          <cell r="D726" t="str">
            <v>SPINDLE-F-2212-E1506-160</v>
          </cell>
          <cell r="E726" t="str">
            <v>S</v>
          </cell>
          <cell r="F726" t="str">
            <v>E</v>
          </cell>
          <cell r="G726" t="str">
            <v xml:space="preserve">158QRA-5011       </v>
          </cell>
          <cell r="H726">
            <v>160</v>
          </cell>
          <cell r="I726">
            <v>10</v>
          </cell>
          <cell r="J726">
            <v>2212</v>
          </cell>
          <cell r="K726" t="str">
            <v>7/8-18 L.H.</v>
          </cell>
        </row>
        <row r="727">
          <cell r="B727" t="str">
            <v>633810F-E0104-100</v>
          </cell>
          <cell r="C727" t="str">
            <v>633810F-E1506-160</v>
          </cell>
          <cell r="D727" t="str">
            <v>SPINDLE-F-2212-E1506-160</v>
          </cell>
          <cell r="E727" t="str">
            <v>S</v>
          </cell>
          <cell r="F727" t="str">
            <v>E</v>
          </cell>
          <cell r="G727" t="str">
            <v xml:space="preserve">158QRA-5015       </v>
          </cell>
          <cell r="H727">
            <v>160</v>
          </cell>
          <cell r="I727">
            <v>10</v>
          </cell>
          <cell r="J727">
            <v>2212</v>
          </cell>
          <cell r="K727" t="str">
            <v>7/8-18 L.H.</v>
          </cell>
        </row>
        <row r="728">
          <cell r="B728" t="str">
            <v>623210</v>
          </cell>
          <cell r="C728" t="str">
            <v>633810F-G1708-160T</v>
          </cell>
          <cell r="D728" t="str">
            <v>SPINDLE-F-2212-G1708-160T</v>
          </cell>
          <cell r="E728" t="str">
            <v>T</v>
          </cell>
          <cell r="F728" t="str">
            <v>G</v>
          </cell>
          <cell r="G728" t="str">
            <v xml:space="preserve">158QR-5252        </v>
          </cell>
          <cell r="H728">
            <v>160</v>
          </cell>
          <cell r="I728">
            <v>10</v>
          </cell>
          <cell r="J728">
            <v>2212</v>
          </cell>
          <cell r="K728" t="str">
            <v>7/8-18 L.H.</v>
          </cell>
        </row>
        <row r="729">
          <cell r="B729" t="str">
            <v>623210</v>
          </cell>
          <cell r="C729" t="str">
            <v>633810F-G1708-160T</v>
          </cell>
          <cell r="D729" t="str">
            <v>SPINDLE-F-2212-G1708-160T</v>
          </cell>
          <cell r="E729" t="str">
            <v>T</v>
          </cell>
          <cell r="F729" t="str">
            <v>G</v>
          </cell>
          <cell r="G729" t="str">
            <v xml:space="preserve">158QR-5289        </v>
          </cell>
          <cell r="H729">
            <v>160</v>
          </cell>
          <cell r="I729">
            <v>10</v>
          </cell>
          <cell r="J729">
            <v>2212</v>
          </cell>
          <cell r="K729" t="str">
            <v>7/8-18 L.H.</v>
          </cell>
        </row>
        <row r="730">
          <cell r="B730" t="str">
            <v>623210</v>
          </cell>
          <cell r="C730" t="str">
            <v>633810F-G1708-160T</v>
          </cell>
          <cell r="D730" t="str">
            <v>SPINDLE-F-2212-G1708-160T</v>
          </cell>
          <cell r="E730" t="str">
            <v>T</v>
          </cell>
          <cell r="F730" t="str">
            <v>G</v>
          </cell>
          <cell r="G730" t="e">
            <v>#N/A</v>
          </cell>
          <cell r="H730">
            <v>160</v>
          </cell>
          <cell r="I730">
            <v>10</v>
          </cell>
          <cell r="J730">
            <v>2212</v>
          </cell>
          <cell r="K730" t="str">
            <v>7/8-18 L.H.</v>
          </cell>
        </row>
        <row r="731">
          <cell r="B731" t="str">
            <v>622611</v>
          </cell>
          <cell r="C731" t="str">
            <v>633810F-G1708-176T</v>
          </cell>
          <cell r="D731" t="str">
            <v>SPINDLE-F-2212-G1708-176T</v>
          </cell>
          <cell r="E731" t="str">
            <v>T</v>
          </cell>
          <cell r="F731" t="str">
            <v>G</v>
          </cell>
          <cell r="G731" t="e">
            <v>#N/A</v>
          </cell>
          <cell r="H731">
            <v>176</v>
          </cell>
          <cell r="I731">
            <v>11</v>
          </cell>
          <cell r="J731">
            <v>2212</v>
          </cell>
          <cell r="K731" t="str">
            <v>7/8-18 L.H.</v>
          </cell>
        </row>
        <row r="732">
          <cell r="B732" t="str">
            <v>624877</v>
          </cell>
          <cell r="C732" t="str">
            <v>633810F-G1708-176T</v>
          </cell>
          <cell r="D732" t="str">
            <v>SPINDLE-F-2212-G1708-176T</v>
          </cell>
          <cell r="E732" t="str">
            <v>T</v>
          </cell>
          <cell r="F732" t="str">
            <v>G</v>
          </cell>
          <cell r="G732" t="str">
            <v xml:space="preserve">158QR-5104        </v>
          </cell>
          <cell r="H732">
            <v>176</v>
          </cell>
          <cell r="I732">
            <v>11</v>
          </cell>
          <cell r="J732">
            <v>2212</v>
          </cell>
          <cell r="K732" t="str">
            <v>7/8-18 L.H.</v>
          </cell>
        </row>
        <row r="733">
          <cell r="B733" t="str">
            <v>624877</v>
          </cell>
          <cell r="C733" t="str">
            <v>633810F-G1708-176T</v>
          </cell>
          <cell r="D733" t="str">
            <v>SPINDLE-F-2212-G1708-176T</v>
          </cell>
          <cell r="E733" t="str">
            <v>T</v>
          </cell>
          <cell r="F733" t="str">
            <v>G</v>
          </cell>
          <cell r="G733" t="str">
            <v xml:space="preserve">158QR-5105        </v>
          </cell>
          <cell r="H733">
            <v>176</v>
          </cell>
          <cell r="I733">
            <v>11</v>
          </cell>
          <cell r="J733">
            <v>2212</v>
          </cell>
          <cell r="K733" t="str">
            <v>7/8-18 L.H.</v>
          </cell>
        </row>
        <row r="734">
          <cell r="B734" t="str">
            <v>624877</v>
          </cell>
          <cell r="C734" t="str">
            <v>633810F-G1708-176T</v>
          </cell>
          <cell r="D734" t="str">
            <v>SPINDLE-F-2212-G1708-176T</v>
          </cell>
          <cell r="E734" t="str">
            <v>T</v>
          </cell>
          <cell r="F734" t="str">
            <v>G</v>
          </cell>
          <cell r="G734" t="str">
            <v xml:space="preserve">158QR-5106        </v>
          </cell>
          <cell r="H734">
            <v>176</v>
          </cell>
          <cell r="I734">
            <v>11</v>
          </cell>
          <cell r="J734">
            <v>2212</v>
          </cell>
          <cell r="K734" t="str">
            <v>7/8-18 L.H.</v>
          </cell>
        </row>
        <row r="735">
          <cell r="B735" t="str">
            <v>624877</v>
          </cell>
          <cell r="C735" t="str">
            <v>633810F-G1708-176T</v>
          </cell>
          <cell r="D735" t="str">
            <v>SPINDLE-F-2212-G1708-176T</v>
          </cell>
          <cell r="E735" t="str">
            <v>T</v>
          </cell>
          <cell r="F735" t="str">
            <v>G</v>
          </cell>
          <cell r="G735" t="e">
            <v>#N/A</v>
          </cell>
          <cell r="H735">
            <v>176</v>
          </cell>
          <cell r="I735">
            <v>11</v>
          </cell>
          <cell r="J735">
            <v>2212</v>
          </cell>
          <cell r="K735" t="str">
            <v>7/8-18 L.H.</v>
          </cell>
        </row>
        <row r="736">
          <cell r="B736" t="str">
            <v>632804</v>
          </cell>
          <cell r="C736" t="str">
            <v>633810F-G1706-216T</v>
          </cell>
          <cell r="D736" t="str">
            <v>SPINDLE-F-2212-G1706-216T</v>
          </cell>
          <cell r="E736" t="str">
            <v>T</v>
          </cell>
          <cell r="F736" t="str">
            <v>G</v>
          </cell>
          <cell r="G736" t="e">
            <v>#N/A</v>
          </cell>
          <cell r="H736">
            <v>216</v>
          </cell>
          <cell r="I736">
            <v>13.5</v>
          </cell>
          <cell r="J736">
            <v>2212</v>
          </cell>
          <cell r="K736" t="str">
            <v>7/8-18 L.H.</v>
          </cell>
        </row>
        <row r="737">
          <cell r="B737" t="str">
            <v>633810F-H0201-065</v>
          </cell>
          <cell r="C737" t="str">
            <v>633810F-H1808-104T</v>
          </cell>
          <cell r="D737" t="str">
            <v>SPINDLE-F-2212-H1808-104T</v>
          </cell>
          <cell r="E737" t="str">
            <v>T</v>
          </cell>
          <cell r="F737" t="str">
            <v>H</v>
          </cell>
          <cell r="G737" t="str">
            <v>NOT USED</v>
          </cell>
          <cell r="H737">
            <v>104</v>
          </cell>
          <cell r="I737">
            <v>6.5</v>
          </cell>
          <cell r="J737">
            <v>2212</v>
          </cell>
          <cell r="K737" t="str">
            <v>7/8-18 L.H.</v>
          </cell>
        </row>
        <row r="738">
          <cell r="B738" t="str">
            <v>623626</v>
          </cell>
          <cell r="C738" t="str">
            <v>633810F-H1808-104T</v>
          </cell>
          <cell r="D738" t="str">
            <v>SPINDLE-F-2212-H1808-104T</v>
          </cell>
          <cell r="E738" t="str">
            <v>T</v>
          </cell>
          <cell r="F738" t="str">
            <v>H</v>
          </cell>
          <cell r="G738" t="e">
            <v>#N/A</v>
          </cell>
          <cell r="H738">
            <v>104</v>
          </cell>
          <cell r="I738">
            <v>6.5</v>
          </cell>
          <cell r="J738">
            <v>2212</v>
          </cell>
          <cell r="K738" t="str">
            <v>7/8-18 L.H.</v>
          </cell>
        </row>
        <row r="739">
          <cell r="B739" t="str">
            <v>614934</v>
          </cell>
          <cell r="C739" t="str">
            <v>633810F-G1708-120T</v>
          </cell>
          <cell r="D739" t="str">
            <v>SPINDLE-F-2212-G1708-120T</v>
          </cell>
          <cell r="E739" t="str">
            <v>T</v>
          </cell>
          <cell r="F739" t="str">
            <v>G</v>
          </cell>
          <cell r="G739" t="str">
            <v xml:space="preserve">158QR-5137        </v>
          </cell>
          <cell r="H739">
            <v>120</v>
          </cell>
          <cell r="I739">
            <v>7.5</v>
          </cell>
          <cell r="J739">
            <v>2212</v>
          </cell>
          <cell r="K739" t="str">
            <v>7/8-18 L.H.</v>
          </cell>
        </row>
        <row r="740">
          <cell r="B740" t="str">
            <v>614934</v>
          </cell>
          <cell r="C740" t="str">
            <v>633810F-G1708-120T</v>
          </cell>
          <cell r="D740" t="str">
            <v>SPINDLE-F-2212-G1708-120T</v>
          </cell>
          <cell r="E740" t="str">
            <v>T</v>
          </cell>
          <cell r="F740" t="str">
            <v>G</v>
          </cell>
          <cell r="G740" t="e">
            <v>#N/A</v>
          </cell>
          <cell r="H740">
            <v>120</v>
          </cell>
          <cell r="I740">
            <v>7.5</v>
          </cell>
          <cell r="J740">
            <v>2212</v>
          </cell>
          <cell r="K740" t="str">
            <v>7/8-18 L.H.</v>
          </cell>
        </row>
        <row r="741">
          <cell r="B741" t="str">
            <v>623753</v>
          </cell>
          <cell r="C741" t="str">
            <v>633810F-H1808-120T</v>
          </cell>
          <cell r="D741" t="str">
            <v>SPINDLE-F-2212-H1808-120T</v>
          </cell>
          <cell r="E741" t="str">
            <v>T</v>
          </cell>
          <cell r="F741" t="str">
            <v>H</v>
          </cell>
          <cell r="G741" t="str">
            <v>NOT USED</v>
          </cell>
          <cell r="H741">
            <v>120</v>
          </cell>
          <cell r="I741">
            <v>7.5</v>
          </cell>
          <cell r="J741">
            <v>2212</v>
          </cell>
          <cell r="K741" t="str">
            <v>7/8-18 L.H.</v>
          </cell>
        </row>
        <row r="742">
          <cell r="B742" t="str">
            <v>633584PT</v>
          </cell>
          <cell r="C742" t="str">
            <v>633810F-G1708-124T</v>
          </cell>
          <cell r="D742" t="str">
            <v>SPINDLE-F-2212-G1708-124T</v>
          </cell>
          <cell r="E742" t="str">
            <v>T</v>
          </cell>
          <cell r="F742" t="str">
            <v>G</v>
          </cell>
          <cell r="G742" t="str">
            <v>NOT USED</v>
          </cell>
          <cell r="H742">
            <v>124</v>
          </cell>
          <cell r="I742">
            <v>7.75</v>
          </cell>
          <cell r="J742">
            <v>2212</v>
          </cell>
          <cell r="K742" t="str">
            <v>7/8-18 L.H.</v>
          </cell>
        </row>
        <row r="743">
          <cell r="B743" t="str">
            <v>633581PT</v>
          </cell>
          <cell r="C743" t="str">
            <v>633810F-G1708-124T</v>
          </cell>
          <cell r="D743" t="str">
            <v>SPINDLE-F-2212-G1708-124T</v>
          </cell>
          <cell r="E743" t="str">
            <v>T</v>
          </cell>
          <cell r="F743" t="str">
            <v>G</v>
          </cell>
          <cell r="G743" t="str">
            <v>NOT USED</v>
          </cell>
          <cell r="H743">
            <v>124</v>
          </cell>
          <cell r="I743">
            <v>7.75</v>
          </cell>
          <cell r="J743">
            <v>2212</v>
          </cell>
          <cell r="K743" t="str">
            <v>7/8-18 L.H.</v>
          </cell>
        </row>
        <row r="744">
          <cell r="B744" t="str">
            <v>622368</v>
          </cell>
          <cell r="C744" t="str">
            <v>633810F-G1708-128T</v>
          </cell>
          <cell r="D744" t="str">
            <v>SPINDLE-F-2212-G1708-128T</v>
          </cell>
          <cell r="E744" t="str">
            <v>T</v>
          </cell>
          <cell r="F744" t="str">
            <v>G</v>
          </cell>
          <cell r="G744" t="str">
            <v xml:space="preserve">158QR-5336        </v>
          </cell>
          <cell r="H744">
            <v>128</v>
          </cell>
          <cell r="I744">
            <v>8</v>
          </cell>
          <cell r="J744">
            <v>2212</v>
          </cell>
          <cell r="K744" t="str">
            <v>7/8-18 L.H.</v>
          </cell>
        </row>
        <row r="745">
          <cell r="B745" t="str">
            <v>622368</v>
          </cell>
          <cell r="C745" t="str">
            <v>633810F-G1708-128T</v>
          </cell>
          <cell r="D745" t="str">
            <v>SPINDLE-F-2212-G1708-128T</v>
          </cell>
          <cell r="E745" t="str">
            <v>T</v>
          </cell>
          <cell r="F745" t="str">
            <v>G</v>
          </cell>
          <cell r="G745" t="str">
            <v xml:space="preserve">158QR-5337        </v>
          </cell>
          <cell r="H745">
            <v>128</v>
          </cell>
          <cell r="I745">
            <v>8</v>
          </cell>
          <cell r="J745">
            <v>2212</v>
          </cell>
          <cell r="K745" t="str">
            <v>7/8-18 L.H.</v>
          </cell>
        </row>
        <row r="746">
          <cell r="B746" t="str">
            <v>622368</v>
          </cell>
          <cell r="C746" t="str">
            <v>633810F-G1708-128T</v>
          </cell>
          <cell r="D746" t="str">
            <v>SPINDLE-F-2212-G1708-128T</v>
          </cell>
          <cell r="E746" t="str">
            <v>T</v>
          </cell>
          <cell r="F746" t="str">
            <v>G</v>
          </cell>
          <cell r="G746" t="str">
            <v xml:space="preserve">158QR-5338        </v>
          </cell>
          <cell r="H746">
            <v>128</v>
          </cell>
          <cell r="I746">
            <v>8</v>
          </cell>
          <cell r="J746">
            <v>2212</v>
          </cell>
          <cell r="K746" t="str">
            <v>7/8-18 L.H.</v>
          </cell>
        </row>
        <row r="747">
          <cell r="B747" t="str">
            <v>622368</v>
          </cell>
          <cell r="C747" t="str">
            <v>633810F-G1708-128T</v>
          </cell>
          <cell r="D747" t="str">
            <v>SPINDLE-F-2212-G1708-128T</v>
          </cell>
          <cell r="E747" t="str">
            <v>T</v>
          </cell>
          <cell r="F747" t="str">
            <v>G</v>
          </cell>
          <cell r="G747" t="e">
            <v>#N/A</v>
          </cell>
          <cell r="H747">
            <v>128</v>
          </cell>
          <cell r="I747">
            <v>8</v>
          </cell>
          <cell r="J747">
            <v>2212</v>
          </cell>
          <cell r="K747" t="str">
            <v>7/8-18 L.H.</v>
          </cell>
        </row>
        <row r="748">
          <cell r="B748" t="str">
            <v>622458</v>
          </cell>
          <cell r="C748" t="str">
            <v>633810F-G1708-136T</v>
          </cell>
          <cell r="D748" t="str">
            <v>SPINDLE-F-2212-G1708-136T</v>
          </cell>
          <cell r="E748" t="str">
            <v>T</v>
          </cell>
          <cell r="F748" t="str">
            <v>G</v>
          </cell>
          <cell r="G748" t="str">
            <v xml:space="preserve">158QR-5056        </v>
          </cell>
          <cell r="H748">
            <v>136</v>
          </cell>
          <cell r="I748">
            <v>8.5</v>
          </cell>
          <cell r="J748">
            <v>2212</v>
          </cell>
          <cell r="K748" t="str">
            <v>7/8-18 L.H.</v>
          </cell>
        </row>
        <row r="749">
          <cell r="B749" t="str">
            <v>622458</v>
          </cell>
          <cell r="C749" t="str">
            <v>633810F-G1708-136T</v>
          </cell>
          <cell r="D749" t="str">
            <v>SPINDLE-F-2212-G1708-136T</v>
          </cell>
          <cell r="E749" t="str">
            <v>T</v>
          </cell>
          <cell r="F749" t="str">
            <v>G</v>
          </cell>
          <cell r="G749" t="str">
            <v xml:space="preserve">158QR-5057        </v>
          </cell>
          <cell r="H749">
            <v>136</v>
          </cell>
          <cell r="I749">
            <v>8.5</v>
          </cell>
          <cell r="J749">
            <v>2212</v>
          </cell>
          <cell r="K749" t="str">
            <v>7/8-18 L.H.</v>
          </cell>
        </row>
        <row r="750">
          <cell r="B750" t="str">
            <v>622458</v>
          </cell>
          <cell r="C750" t="str">
            <v>633810F-G1708-136T</v>
          </cell>
          <cell r="D750" t="str">
            <v>SPINDLE-F-2212-G1708-136T</v>
          </cell>
          <cell r="E750" t="str">
            <v>T</v>
          </cell>
          <cell r="F750" t="str">
            <v>G</v>
          </cell>
          <cell r="G750" t="str">
            <v xml:space="preserve">158QR-5181        </v>
          </cell>
          <cell r="H750">
            <v>136</v>
          </cell>
          <cell r="I750">
            <v>8.5</v>
          </cell>
          <cell r="J750">
            <v>2212</v>
          </cell>
          <cell r="K750" t="str">
            <v>7/8-18 L.H.</v>
          </cell>
        </row>
        <row r="751">
          <cell r="B751" t="str">
            <v>622458</v>
          </cell>
          <cell r="C751" t="str">
            <v>633810F-G1708-136T</v>
          </cell>
          <cell r="D751" t="str">
            <v>SPINDLE-F-2212-G1708-136T</v>
          </cell>
          <cell r="E751" t="str">
            <v>T</v>
          </cell>
          <cell r="F751" t="str">
            <v>G</v>
          </cell>
          <cell r="G751" t="e">
            <v>#N/A</v>
          </cell>
          <cell r="H751">
            <v>136</v>
          </cell>
          <cell r="I751">
            <v>8.5</v>
          </cell>
          <cell r="J751">
            <v>2212</v>
          </cell>
          <cell r="K751" t="str">
            <v>7/8-18 L.H.</v>
          </cell>
        </row>
        <row r="752">
          <cell r="B752" t="str">
            <v>622614</v>
          </cell>
          <cell r="C752" t="str">
            <v>633810F-G1708-136T</v>
          </cell>
          <cell r="D752" t="str">
            <v>SPINDLE-F-2212-G1708-136T</v>
          </cell>
          <cell r="E752" t="str">
            <v>T</v>
          </cell>
          <cell r="F752" t="str">
            <v>G</v>
          </cell>
          <cell r="G752" t="str">
            <v>NOT USED</v>
          </cell>
          <cell r="H752">
            <v>136</v>
          </cell>
          <cell r="I752">
            <v>8.5</v>
          </cell>
          <cell r="J752">
            <v>2212</v>
          </cell>
          <cell r="K752" t="str">
            <v>7/8-18 L.H.</v>
          </cell>
        </row>
        <row r="753">
          <cell r="B753" t="str">
            <v>623211</v>
          </cell>
          <cell r="C753" t="str">
            <v>633810F-D1408-136T</v>
          </cell>
          <cell r="D753" t="str">
            <v>SPINDLE-F-2212-D1408-136T</v>
          </cell>
          <cell r="E753" t="str">
            <v>T</v>
          </cell>
          <cell r="F753" t="str">
            <v>D</v>
          </cell>
          <cell r="G753" t="e">
            <v>#N/A</v>
          </cell>
          <cell r="H753">
            <v>136</v>
          </cell>
          <cell r="I753">
            <v>8.5</v>
          </cell>
          <cell r="J753">
            <v>2212</v>
          </cell>
          <cell r="K753" t="str">
            <v>7/8-18 L.H.</v>
          </cell>
        </row>
        <row r="754">
          <cell r="B754" t="str">
            <v>624588</v>
          </cell>
          <cell r="C754" t="str">
            <v>633810F-G1708-144T</v>
          </cell>
          <cell r="D754" t="str">
            <v>SPINDLE-F-2212-G1708-144T</v>
          </cell>
          <cell r="E754" t="str">
            <v>T</v>
          </cell>
          <cell r="F754" t="str">
            <v>G</v>
          </cell>
          <cell r="G754">
            <v>680537</v>
          </cell>
          <cell r="H754">
            <v>144</v>
          </cell>
          <cell r="I754">
            <v>9</v>
          </cell>
          <cell r="J754">
            <v>2212</v>
          </cell>
          <cell r="K754" t="str">
            <v>7/8-18 L.H.</v>
          </cell>
        </row>
        <row r="755">
          <cell r="B755" t="str">
            <v>624588</v>
          </cell>
          <cell r="C755" t="str">
            <v>633810F-G1708-144T</v>
          </cell>
          <cell r="D755" t="str">
            <v>SPINDLE-F-2212-G1708-144T</v>
          </cell>
          <cell r="E755" t="str">
            <v>T</v>
          </cell>
          <cell r="F755" t="str">
            <v>G</v>
          </cell>
          <cell r="G755" t="str">
            <v xml:space="preserve">158QR-5177        </v>
          </cell>
          <cell r="H755">
            <v>144</v>
          </cell>
          <cell r="I755">
            <v>9</v>
          </cell>
          <cell r="J755">
            <v>2212</v>
          </cell>
          <cell r="K755" t="str">
            <v>7/8-18 L.H.</v>
          </cell>
        </row>
        <row r="756">
          <cell r="B756" t="str">
            <v>624588</v>
          </cell>
          <cell r="C756" t="str">
            <v>633810F-G1708-144T</v>
          </cell>
          <cell r="D756" t="str">
            <v>SPINDLE-F-2212-G1708-144T</v>
          </cell>
          <cell r="E756" t="str">
            <v>T</v>
          </cell>
          <cell r="F756" t="str">
            <v>G</v>
          </cell>
          <cell r="G756" t="e">
            <v>#N/A</v>
          </cell>
          <cell r="H756">
            <v>144</v>
          </cell>
          <cell r="I756">
            <v>9</v>
          </cell>
          <cell r="J756">
            <v>2212</v>
          </cell>
          <cell r="K756" t="str">
            <v>7/8-18 L.H.</v>
          </cell>
        </row>
        <row r="757">
          <cell r="B757" t="str">
            <v>632612</v>
          </cell>
          <cell r="C757" t="str">
            <v>633810F-C13Q3-148T</v>
          </cell>
          <cell r="D757" t="str">
            <v>SPINDLE-F-2212-C13Q3-148T</v>
          </cell>
          <cell r="E757" t="str">
            <v>T</v>
          </cell>
          <cell r="F757" t="str">
            <v>C</v>
          </cell>
          <cell r="G757" t="e">
            <v>#N/A</v>
          </cell>
          <cell r="H757">
            <v>144</v>
          </cell>
          <cell r="I757">
            <v>9</v>
          </cell>
          <cell r="J757">
            <v>2212</v>
          </cell>
          <cell r="K757" t="str">
            <v>7/8-18 L.H.</v>
          </cell>
        </row>
        <row r="758">
          <cell r="B758" t="str">
            <v>615964</v>
          </cell>
          <cell r="C758" t="str">
            <v>633810F-H1808-148T</v>
          </cell>
          <cell r="D758" t="str">
            <v>SPINDLE-F-2212-H1808-148T</v>
          </cell>
          <cell r="E758" t="str">
            <v>T</v>
          </cell>
          <cell r="F758" t="str">
            <v>H</v>
          </cell>
          <cell r="G758" t="str">
            <v xml:space="preserve">158QR-5211        </v>
          </cell>
          <cell r="H758">
            <v>148</v>
          </cell>
          <cell r="I758">
            <v>9.25</v>
          </cell>
          <cell r="J758">
            <v>2212</v>
          </cell>
          <cell r="K758" t="str">
            <v>7/8-18 L.H.</v>
          </cell>
        </row>
        <row r="759">
          <cell r="B759" t="str">
            <v>615964</v>
          </cell>
          <cell r="C759" t="str">
            <v>633810F-H1808-148T</v>
          </cell>
          <cell r="D759" t="str">
            <v>SPINDLE-F-2212-H1808-148T</v>
          </cell>
          <cell r="E759" t="str">
            <v>T</v>
          </cell>
          <cell r="F759" t="str">
            <v>H</v>
          </cell>
          <cell r="G759" t="str">
            <v xml:space="preserve">158QR-5212        </v>
          </cell>
          <cell r="H759">
            <v>148</v>
          </cell>
          <cell r="I759">
            <v>9.25</v>
          </cell>
          <cell r="J759">
            <v>2212</v>
          </cell>
          <cell r="K759" t="str">
            <v>7/8-18 L.H.</v>
          </cell>
        </row>
        <row r="760">
          <cell r="B760" t="str">
            <v>615964</v>
          </cell>
          <cell r="C760" t="str">
            <v>633810F-H1808-148T</v>
          </cell>
          <cell r="D760" t="str">
            <v>SPINDLE-F-2212-H1808-148T</v>
          </cell>
          <cell r="E760" t="str">
            <v>T</v>
          </cell>
          <cell r="F760" t="str">
            <v>H</v>
          </cell>
          <cell r="G760" t="e">
            <v>#N/A</v>
          </cell>
          <cell r="H760">
            <v>148</v>
          </cell>
          <cell r="I760">
            <v>9.25</v>
          </cell>
          <cell r="J760">
            <v>2212</v>
          </cell>
          <cell r="K760" t="str">
            <v>7/8-18 L.H.</v>
          </cell>
        </row>
        <row r="761">
          <cell r="B761" t="str">
            <v>623955</v>
          </cell>
          <cell r="C761" t="str">
            <v>633810F-G1706-148T</v>
          </cell>
          <cell r="D761" t="str">
            <v>SPINDLE-F-2212-G1706-148T</v>
          </cell>
          <cell r="E761" t="str">
            <v>T</v>
          </cell>
          <cell r="F761" t="str">
            <v>G</v>
          </cell>
          <cell r="G761">
            <v>680036</v>
          </cell>
          <cell r="H761">
            <v>148</v>
          </cell>
          <cell r="I761">
            <v>9.25</v>
          </cell>
          <cell r="J761">
            <v>2212</v>
          </cell>
          <cell r="K761" t="str">
            <v>7/8-18 L.H.</v>
          </cell>
        </row>
        <row r="762">
          <cell r="B762" t="str">
            <v>623955</v>
          </cell>
          <cell r="C762" t="str">
            <v>633810F-G1706-148T</v>
          </cell>
          <cell r="D762" t="str">
            <v>SPINDLE-F-2212-G1706-148T</v>
          </cell>
          <cell r="E762" t="str">
            <v>T</v>
          </cell>
          <cell r="F762" t="str">
            <v>G</v>
          </cell>
          <cell r="G762">
            <v>680464</v>
          </cell>
          <cell r="H762">
            <v>148</v>
          </cell>
          <cell r="I762">
            <v>9.25</v>
          </cell>
          <cell r="J762">
            <v>2212</v>
          </cell>
          <cell r="K762" t="str">
            <v>7/8-18 L.H.</v>
          </cell>
        </row>
        <row r="763">
          <cell r="B763" t="str">
            <v>623955</v>
          </cell>
          <cell r="C763" t="str">
            <v>633810F-G1706-148T</v>
          </cell>
          <cell r="D763" t="str">
            <v>SPINDLE-F-2212-G1706-148T</v>
          </cell>
          <cell r="E763" t="str">
            <v>T</v>
          </cell>
          <cell r="F763" t="str">
            <v>G</v>
          </cell>
          <cell r="G763">
            <v>680531</v>
          </cell>
          <cell r="H763">
            <v>148</v>
          </cell>
          <cell r="I763">
            <v>9.25</v>
          </cell>
          <cell r="J763">
            <v>2212</v>
          </cell>
          <cell r="K763" t="str">
            <v>7/8-18 L.H.</v>
          </cell>
        </row>
        <row r="764">
          <cell r="B764" t="str">
            <v>623955</v>
          </cell>
          <cell r="C764" t="str">
            <v>633810F-G1706-148T</v>
          </cell>
          <cell r="D764" t="str">
            <v>SPINDLE-F-2212-G1706-148T</v>
          </cell>
          <cell r="E764" t="str">
            <v>T</v>
          </cell>
          <cell r="F764" t="str">
            <v>G</v>
          </cell>
          <cell r="G764">
            <v>680563</v>
          </cell>
          <cell r="H764">
            <v>148</v>
          </cell>
          <cell r="I764">
            <v>9.25</v>
          </cell>
          <cell r="J764">
            <v>2212</v>
          </cell>
          <cell r="K764" t="str">
            <v>7/8-18 L.H.</v>
          </cell>
        </row>
        <row r="765">
          <cell r="B765" t="str">
            <v>623955</v>
          </cell>
          <cell r="C765" t="str">
            <v>633810F-G1706-148T</v>
          </cell>
          <cell r="D765" t="str">
            <v>SPINDLE-F-2212-G1706-148T</v>
          </cell>
          <cell r="E765" t="str">
            <v>T</v>
          </cell>
          <cell r="F765" t="str">
            <v>G</v>
          </cell>
          <cell r="G765">
            <v>680564</v>
          </cell>
          <cell r="H765">
            <v>148</v>
          </cell>
          <cell r="I765">
            <v>9.25</v>
          </cell>
          <cell r="J765">
            <v>2212</v>
          </cell>
          <cell r="K765" t="str">
            <v>7/8-18 L.H.</v>
          </cell>
        </row>
        <row r="766">
          <cell r="B766" t="str">
            <v>623955</v>
          </cell>
          <cell r="C766" t="str">
            <v>633810F-G1706-148T</v>
          </cell>
          <cell r="D766" t="str">
            <v>SPINDLE-F-2212-G1706-148T</v>
          </cell>
          <cell r="E766" t="str">
            <v>T</v>
          </cell>
          <cell r="F766" t="str">
            <v>G</v>
          </cell>
          <cell r="G766" t="str">
            <v xml:space="preserve">158QR-5003        </v>
          </cell>
          <cell r="H766">
            <v>148</v>
          </cell>
          <cell r="I766">
            <v>9.25</v>
          </cell>
          <cell r="J766">
            <v>2212</v>
          </cell>
          <cell r="K766" t="str">
            <v>7/8-18 L.H.</v>
          </cell>
        </row>
        <row r="767">
          <cell r="B767" t="str">
            <v>623955</v>
          </cell>
          <cell r="C767" t="str">
            <v>633810F-G1706-148T</v>
          </cell>
          <cell r="D767" t="str">
            <v>SPINDLE-F-2212-G1706-148T</v>
          </cell>
          <cell r="E767" t="str">
            <v>T</v>
          </cell>
          <cell r="F767" t="str">
            <v>G</v>
          </cell>
          <cell r="G767" t="str">
            <v xml:space="preserve">158QR-5004        </v>
          </cell>
          <cell r="H767">
            <v>148</v>
          </cell>
          <cell r="I767">
            <v>9.25</v>
          </cell>
          <cell r="J767">
            <v>2212</v>
          </cell>
          <cell r="K767" t="str">
            <v>7/8-18 L.H.</v>
          </cell>
        </row>
        <row r="768">
          <cell r="B768" t="str">
            <v>623955</v>
          </cell>
          <cell r="C768" t="str">
            <v>633810F-G1706-148T</v>
          </cell>
          <cell r="D768" t="str">
            <v>SPINDLE-F-2212-G1706-148T</v>
          </cell>
          <cell r="E768" t="str">
            <v>T</v>
          </cell>
          <cell r="F768" t="str">
            <v>G</v>
          </cell>
          <cell r="G768" t="str">
            <v xml:space="preserve">158QR-5005        </v>
          </cell>
          <cell r="H768">
            <v>148</v>
          </cell>
          <cell r="I768">
            <v>9.25</v>
          </cell>
          <cell r="J768">
            <v>2212</v>
          </cell>
          <cell r="K768" t="str">
            <v>7/8-18 L.H.</v>
          </cell>
        </row>
        <row r="769">
          <cell r="B769" t="str">
            <v>623955</v>
          </cell>
          <cell r="C769" t="str">
            <v>633810F-G1706-148T</v>
          </cell>
          <cell r="D769" t="str">
            <v>SPINDLE-F-2212-G1706-148T</v>
          </cell>
          <cell r="E769" t="str">
            <v>T</v>
          </cell>
          <cell r="F769" t="str">
            <v>G</v>
          </cell>
          <cell r="G769" t="str">
            <v xml:space="preserve">158QR-5006        </v>
          </cell>
          <cell r="H769">
            <v>148</v>
          </cell>
          <cell r="I769">
            <v>9.25</v>
          </cell>
          <cell r="J769">
            <v>2212</v>
          </cell>
          <cell r="K769" t="str">
            <v>7/8-18 L.H.</v>
          </cell>
        </row>
        <row r="770">
          <cell r="B770" t="str">
            <v>623955</v>
          </cell>
          <cell r="C770" t="str">
            <v>633810F-G1706-148T</v>
          </cell>
          <cell r="D770" t="str">
            <v>SPINDLE-F-2212-G1706-148T</v>
          </cell>
          <cell r="E770" t="str">
            <v>T</v>
          </cell>
          <cell r="F770" t="str">
            <v>G</v>
          </cell>
          <cell r="G770" t="str">
            <v xml:space="preserve">158QR-5007        </v>
          </cell>
          <cell r="H770">
            <v>148</v>
          </cell>
          <cell r="I770">
            <v>9.25</v>
          </cell>
          <cell r="J770">
            <v>2212</v>
          </cell>
          <cell r="K770" t="str">
            <v>7/8-18 L.H.</v>
          </cell>
        </row>
        <row r="771">
          <cell r="B771" t="str">
            <v>623955</v>
          </cell>
          <cell r="C771" t="str">
            <v>633810F-G1706-148T</v>
          </cell>
          <cell r="D771" t="str">
            <v>SPINDLE-F-2212-G1706-148T</v>
          </cell>
          <cell r="E771" t="str">
            <v>T</v>
          </cell>
          <cell r="F771" t="str">
            <v>G</v>
          </cell>
          <cell r="G771" t="str">
            <v xml:space="preserve">158QR-5017        </v>
          </cell>
          <cell r="H771">
            <v>148</v>
          </cell>
          <cell r="I771">
            <v>9.25</v>
          </cell>
          <cell r="J771">
            <v>2212</v>
          </cell>
          <cell r="K771" t="str">
            <v>7/8-18 L.H.</v>
          </cell>
        </row>
        <row r="772">
          <cell r="B772" t="str">
            <v>623955</v>
          </cell>
          <cell r="C772" t="str">
            <v>633810F-G1706-148T</v>
          </cell>
          <cell r="D772" t="str">
            <v>SPINDLE-F-2212-G1706-148T</v>
          </cell>
          <cell r="E772" t="str">
            <v>T</v>
          </cell>
          <cell r="F772" t="str">
            <v>G</v>
          </cell>
          <cell r="G772" t="str">
            <v xml:space="preserve">158QR-5022        </v>
          </cell>
          <cell r="H772">
            <v>148</v>
          </cell>
          <cell r="I772">
            <v>9.25</v>
          </cell>
          <cell r="J772">
            <v>2212</v>
          </cell>
          <cell r="K772" t="str">
            <v>7/8-18 L.H.</v>
          </cell>
        </row>
        <row r="773">
          <cell r="B773" t="str">
            <v>623955</v>
          </cell>
          <cell r="C773" t="str">
            <v>633810F-G1706-148T</v>
          </cell>
          <cell r="D773" t="str">
            <v>SPINDLE-F-2212-G1706-148T</v>
          </cell>
          <cell r="E773" t="str">
            <v>T</v>
          </cell>
          <cell r="F773" t="str">
            <v>G</v>
          </cell>
          <cell r="G773" t="str">
            <v xml:space="preserve">158QR-5023        </v>
          </cell>
          <cell r="H773">
            <v>148</v>
          </cell>
          <cell r="I773">
            <v>9.25</v>
          </cell>
          <cell r="J773">
            <v>2212</v>
          </cell>
          <cell r="K773" t="str">
            <v>7/8-18 L.H.</v>
          </cell>
        </row>
        <row r="774">
          <cell r="B774" t="str">
            <v>623955</v>
          </cell>
          <cell r="C774" t="str">
            <v>633810F-G1706-148T</v>
          </cell>
          <cell r="D774" t="str">
            <v>SPINDLE-F-2212-G1706-148T</v>
          </cell>
          <cell r="E774" t="str">
            <v>T</v>
          </cell>
          <cell r="F774" t="str">
            <v>G</v>
          </cell>
          <cell r="G774" t="str">
            <v xml:space="preserve">158QR-5027        </v>
          </cell>
          <cell r="H774">
            <v>148</v>
          </cell>
          <cell r="I774">
            <v>9.25</v>
          </cell>
          <cell r="J774">
            <v>2212</v>
          </cell>
          <cell r="K774" t="str">
            <v>7/8-18 L.H.</v>
          </cell>
        </row>
        <row r="775">
          <cell r="B775" t="str">
            <v>623955</v>
          </cell>
          <cell r="C775" t="str">
            <v>633810F-G1706-148T</v>
          </cell>
          <cell r="D775" t="str">
            <v>SPINDLE-F-2212-G1706-148T</v>
          </cell>
          <cell r="E775" t="str">
            <v>T</v>
          </cell>
          <cell r="F775" t="str">
            <v>G</v>
          </cell>
          <cell r="G775" t="str">
            <v xml:space="preserve">158QR-5028        </v>
          </cell>
          <cell r="H775">
            <v>148</v>
          </cell>
          <cell r="I775">
            <v>9.25</v>
          </cell>
          <cell r="J775">
            <v>2212</v>
          </cell>
          <cell r="K775" t="str">
            <v>7/8-18 L.H.</v>
          </cell>
        </row>
        <row r="776">
          <cell r="B776" t="str">
            <v>623955</v>
          </cell>
          <cell r="C776" t="str">
            <v>633810F-G1706-148T</v>
          </cell>
          <cell r="D776" t="str">
            <v>SPINDLE-F-2212-G1706-148T</v>
          </cell>
          <cell r="E776" t="str">
            <v>T</v>
          </cell>
          <cell r="F776" t="str">
            <v>G</v>
          </cell>
          <cell r="G776" t="str">
            <v xml:space="preserve">158QR-5032        </v>
          </cell>
          <cell r="H776">
            <v>148</v>
          </cell>
          <cell r="I776">
            <v>9.25</v>
          </cell>
          <cell r="J776">
            <v>2212</v>
          </cell>
          <cell r="K776" t="str">
            <v>7/8-18 L.H.</v>
          </cell>
        </row>
        <row r="777">
          <cell r="B777" t="str">
            <v>623955</v>
          </cell>
          <cell r="C777" t="str">
            <v>633810F-G1706-148T</v>
          </cell>
          <cell r="D777" t="str">
            <v>SPINDLE-F-2212-G1706-148T</v>
          </cell>
          <cell r="E777" t="str">
            <v>T</v>
          </cell>
          <cell r="F777" t="str">
            <v>G</v>
          </cell>
          <cell r="G777" t="str">
            <v xml:space="preserve">158QR-5058        </v>
          </cell>
          <cell r="H777">
            <v>148</v>
          </cell>
          <cell r="I777">
            <v>9.25</v>
          </cell>
          <cell r="J777">
            <v>2212</v>
          </cell>
          <cell r="K777" t="str">
            <v>7/8-18 L.H.</v>
          </cell>
        </row>
        <row r="778">
          <cell r="B778" t="str">
            <v>623955</v>
          </cell>
          <cell r="C778" t="str">
            <v>633810F-G1706-148T</v>
          </cell>
          <cell r="D778" t="str">
            <v>SPINDLE-F-2212-G1706-148T</v>
          </cell>
          <cell r="E778" t="str">
            <v>T</v>
          </cell>
          <cell r="F778" t="str">
            <v>G</v>
          </cell>
          <cell r="G778" t="str">
            <v xml:space="preserve">158QR-5065        </v>
          </cell>
          <cell r="H778">
            <v>148</v>
          </cell>
          <cell r="I778">
            <v>9.25</v>
          </cell>
          <cell r="J778">
            <v>2212</v>
          </cell>
          <cell r="K778" t="str">
            <v>7/8-18 L.H.</v>
          </cell>
        </row>
        <row r="779">
          <cell r="B779" t="str">
            <v>623955</v>
          </cell>
          <cell r="C779" t="str">
            <v>633810F-G1706-148T</v>
          </cell>
          <cell r="D779" t="str">
            <v>SPINDLE-F-2212-G1706-148T</v>
          </cell>
          <cell r="E779" t="str">
            <v>T</v>
          </cell>
          <cell r="F779" t="str">
            <v>G</v>
          </cell>
          <cell r="G779" t="str">
            <v xml:space="preserve">158QR-5073        </v>
          </cell>
          <cell r="H779">
            <v>148</v>
          </cell>
          <cell r="I779">
            <v>9.25</v>
          </cell>
          <cell r="J779">
            <v>2212</v>
          </cell>
          <cell r="K779" t="str">
            <v>7/8-18 L.H.</v>
          </cell>
        </row>
        <row r="780">
          <cell r="B780" t="str">
            <v>623955</v>
          </cell>
          <cell r="C780" t="str">
            <v>633810F-G1706-148T</v>
          </cell>
          <cell r="D780" t="str">
            <v>SPINDLE-F-2212-G1706-148T</v>
          </cell>
          <cell r="E780" t="str">
            <v>T</v>
          </cell>
          <cell r="F780" t="str">
            <v>G</v>
          </cell>
          <cell r="G780" t="str">
            <v xml:space="preserve">158QR-5075        </v>
          </cell>
          <cell r="H780">
            <v>148</v>
          </cell>
          <cell r="I780">
            <v>9.25</v>
          </cell>
          <cell r="J780">
            <v>2212</v>
          </cell>
          <cell r="K780" t="str">
            <v>7/8-18 L.H.</v>
          </cell>
        </row>
        <row r="781">
          <cell r="B781" t="str">
            <v>623955</v>
          </cell>
          <cell r="C781" t="str">
            <v>633810F-G1706-148T</v>
          </cell>
          <cell r="D781" t="str">
            <v>SPINDLE-F-2212-G1706-148T</v>
          </cell>
          <cell r="E781" t="str">
            <v>T</v>
          </cell>
          <cell r="F781" t="str">
            <v>G</v>
          </cell>
          <cell r="G781" t="str">
            <v xml:space="preserve">158QR-5076        </v>
          </cell>
          <cell r="H781">
            <v>148</v>
          </cell>
          <cell r="I781">
            <v>9.25</v>
          </cell>
          <cell r="J781">
            <v>2212</v>
          </cell>
          <cell r="K781" t="str">
            <v>7/8-18 L.H.</v>
          </cell>
        </row>
        <row r="782">
          <cell r="B782" t="str">
            <v>623955</v>
          </cell>
          <cell r="C782" t="str">
            <v>633810F-G1706-148T</v>
          </cell>
          <cell r="D782" t="str">
            <v>SPINDLE-F-2212-G1706-148T</v>
          </cell>
          <cell r="E782" t="str">
            <v>T</v>
          </cell>
          <cell r="F782" t="str">
            <v>G</v>
          </cell>
          <cell r="G782" t="str">
            <v xml:space="preserve">158QR-5077        </v>
          </cell>
          <cell r="H782">
            <v>148</v>
          </cell>
          <cell r="I782">
            <v>9.25</v>
          </cell>
          <cell r="J782">
            <v>2212</v>
          </cell>
          <cell r="K782" t="str">
            <v>7/8-18 L.H.</v>
          </cell>
        </row>
        <row r="783">
          <cell r="B783" t="str">
            <v>623955</v>
          </cell>
          <cell r="C783" t="str">
            <v>633810F-G1706-148T</v>
          </cell>
          <cell r="D783" t="str">
            <v>SPINDLE-F-2212-G1706-148T</v>
          </cell>
          <cell r="E783" t="str">
            <v>T</v>
          </cell>
          <cell r="F783" t="str">
            <v>G</v>
          </cell>
          <cell r="G783" t="str">
            <v xml:space="preserve">158QR-5087        </v>
          </cell>
          <cell r="H783">
            <v>148</v>
          </cell>
          <cell r="I783">
            <v>9.25</v>
          </cell>
          <cell r="J783">
            <v>2212</v>
          </cell>
          <cell r="K783" t="str">
            <v>7/8-18 L.H.</v>
          </cell>
        </row>
        <row r="784">
          <cell r="B784" t="str">
            <v>623955</v>
          </cell>
          <cell r="C784" t="str">
            <v>633810F-G1706-148T</v>
          </cell>
          <cell r="D784" t="str">
            <v>SPINDLE-F-2212-G1706-148T</v>
          </cell>
          <cell r="E784" t="str">
            <v>T</v>
          </cell>
          <cell r="F784" t="str">
            <v>G</v>
          </cell>
          <cell r="G784" t="str">
            <v xml:space="preserve">158QR-5094        </v>
          </cell>
          <cell r="H784">
            <v>148</v>
          </cell>
          <cell r="I784">
            <v>9.25</v>
          </cell>
          <cell r="J784">
            <v>2212</v>
          </cell>
          <cell r="K784" t="str">
            <v>7/8-18 L.H.</v>
          </cell>
        </row>
        <row r="785">
          <cell r="B785" t="str">
            <v>623955</v>
          </cell>
          <cell r="C785" t="str">
            <v>633810F-G1706-148T</v>
          </cell>
          <cell r="D785" t="str">
            <v>SPINDLE-F-2212-G1706-148T</v>
          </cell>
          <cell r="E785" t="str">
            <v>T</v>
          </cell>
          <cell r="F785" t="str">
            <v>G</v>
          </cell>
          <cell r="G785" t="str">
            <v xml:space="preserve">158QR-5102        </v>
          </cell>
          <cell r="H785">
            <v>148</v>
          </cell>
          <cell r="I785">
            <v>9.25</v>
          </cell>
          <cell r="J785">
            <v>2212</v>
          </cell>
          <cell r="K785" t="str">
            <v>7/8-18 L.H.</v>
          </cell>
        </row>
        <row r="786">
          <cell r="B786" t="str">
            <v>623955</v>
          </cell>
          <cell r="C786" t="str">
            <v>633810F-G1706-148T</v>
          </cell>
          <cell r="D786" t="str">
            <v>SPINDLE-F-2212-G1706-148T</v>
          </cell>
          <cell r="E786" t="str">
            <v>T</v>
          </cell>
          <cell r="F786" t="str">
            <v>G</v>
          </cell>
          <cell r="G786" t="str">
            <v xml:space="preserve">158QR-5122        </v>
          </cell>
          <cell r="H786">
            <v>148</v>
          </cell>
          <cell r="I786">
            <v>9.25</v>
          </cell>
          <cell r="J786">
            <v>2212</v>
          </cell>
          <cell r="K786" t="str">
            <v>7/8-18 L.H.</v>
          </cell>
        </row>
        <row r="787">
          <cell r="B787" t="str">
            <v>623955</v>
          </cell>
          <cell r="C787" t="str">
            <v>633810F-G1706-148T</v>
          </cell>
          <cell r="D787" t="str">
            <v>SPINDLE-F-2212-G1706-148T</v>
          </cell>
          <cell r="E787" t="str">
            <v>T</v>
          </cell>
          <cell r="F787" t="str">
            <v>G</v>
          </cell>
          <cell r="G787" t="str">
            <v xml:space="preserve">158QR-5123        </v>
          </cell>
          <cell r="H787">
            <v>148</v>
          </cell>
          <cell r="I787">
            <v>9.25</v>
          </cell>
          <cell r="J787">
            <v>2212</v>
          </cell>
          <cell r="K787" t="str">
            <v>7/8-18 L.H.</v>
          </cell>
        </row>
        <row r="788">
          <cell r="B788" t="str">
            <v>623955</v>
          </cell>
          <cell r="C788" t="str">
            <v>633810F-G1706-148T</v>
          </cell>
          <cell r="D788" t="str">
            <v>SPINDLE-F-2212-G1706-148T</v>
          </cell>
          <cell r="E788" t="str">
            <v>T</v>
          </cell>
          <cell r="F788" t="str">
            <v>G</v>
          </cell>
          <cell r="G788" t="str">
            <v xml:space="preserve">158QR-5124        </v>
          </cell>
          <cell r="H788">
            <v>148</v>
          </cell>
          <cell r="I788">
            <v>9.25</v>
          </cell>
          <cell r="J788">
            <v>2212</v>
          </cell>
          <cell r="K788" t="str">
            <v>7/8-18 L.H.</v>
          </cell>
        </row>
        <row r="789">
          <cell r="B789" t="str">
            <v>623955</v>
          </cell>
          <cell r="C789" t="str">
            <v>633810F-G1706-148T</v>
          </cell>
          <cell r="D789" t="str">
            <v>SPINDLE-F-2212-G1706-148T</v>
          </cell>
          <cell r="E789" t="str">
            <v>T</v>
          </cell>
          <cell r="F789" t="str">
            <v>G</v>
          </cell>
          <cell r="G789" t="str">
            <v xml:space="preserve">158QR-5125        </v>
          </cell>
          <cell r="H789">
            <v>148</v>
          </cell>
          <cell r="I789">
            <v>9.25</v>
          </cell>
          <cell r="J789">
            <v>2212</v>
          </cell>
          <cell r="K789" t="str">
            <v>7/8-18 L.H.</v>
          </cell>
        </row>
        <row r="790">
          <cell r="B790" t="str">
            <v>623955</v>
          </cell>
          <cell r="C790" t="str">
            <v>633810F-G1706-148T</v>
          </cell>
          <cell r="D790" t="str">
            <v>SPINDLE-F-2212-G1706-148T</v>
          </cell>
          <cell r="E790" t="str">
            <v>T</v>
          </cell>
          <cell r="F790" t="str">
            <v>G</v>
          </cell>
          <cell r="G790" t="str">
            <v xml:space="preserve">158QR-5150        </v>
          </cell>
          <cell r="H790">
            <v>148</v>
          </cell>
          <cell r="I790">
            <v>9.25</v>
          </cell>
          <cell r="J790">
            <v>2212</v>
          </cell>
          <cell r="K790" t="str">
            <v>7/8-18 L.H.</v>
          </cell>
        </row>
        <row r="791">
          <cell r="B791" t="str">
            <v>623955</v>
          </cell>
          <cell r="C791" t="str">
            <v>633810F-G1706-148T</v>
          </cell>
          <cell r="D791" t="str">
            <v>SPINDLE-F-2212-G1706-148T</v>
          </cell>
          <cell r="E791" t="str">
            <v>T</v>
          </cell>
          <cell r="F791" t="str">
            <v>G</v>
          </cell>
          <cell r="G791" t="str">
            <v xml:space="preserve">158QR-5151        </v>
          </cell>
          <cell r="H791">
            <v>148</v>
          </cell>
          <cell r="I791">
            <v>9.25</v>
          </cell>
          <cell r="J791">
            <v>2212</v>
          </cell>
          <cell r="K791" t="str">
            <v>7/8-18 L.H.</v>
          </cell>
        </row>
        <row r="792">
          <cell r="B792" t="str">
            <v>623955</v>
          </cell>
          <cell r="C792" t="str">
            <v>633810F-G1706-148T</v>
          </cell>
          <cell r="D792" t="str">
            <v>SPINDLE-F-2212-G1706-148T</v>
          </cell>
          <cell r="E792" t="str">
            <v>T</v>
          </cell>
          <cell r="F792" t="str">
            <v>G</v>
          </cell>
          <cell r="G792" t="str">
            <v xml:space="preserve">158QR-5152        </v>
          </cell>
          <cell r="H792">
            <v>148</v>
          </cell>
          <cell r="I792">
            <v>9.25</v>
          </cell>
          <cell r="J792">
            <v>2212</v>
          </cell>
          <cell r="K792" t="str">
            <v>7/8-18 L.H.</v>
          </cell>
        </row>
        <row r="793">
          <cell r="B793" t="str">
            <v>623955</v>
          </cell>
          <cell r="C793" t="str">
            <v>633810F-G1706-148T</v>
          </cell>
          <cell r="D793" t="str">
            <v>SPINDLE-F-2212-G1706-148T</v>
          </cell>
          <cell r="E793" t="str">
            <v>T</v>
          </cell>
          <cell r="F793" t="str">
            <v>G</v>
          </cell>
          <cell r="G793" t="str">
            <v xml:space="preserve">158QR-5157        </v>
          </cell>
          <cell r="H793">
            <v>148</v>
          </cell>
          <cell r="I793">
            <v>9.25</v>
          </cell>
          <cell r="J793">
            <v>2212</v>
          </cell>
          <cell r="K793" t="str">
            <v>7/8-18 L.H.</v>
          </cell>
        </row>
        <row r="794">
          <cell r="B794" t="str">
            <v>623955</v>
          </cell>
          <cell r="C794" t="str">
            <v>633810F-G1706-148T</v>
          </cell>
          <cell r="D794" t="str">
            <v>SPINDLE-F-2212-G1706-148T</v>
          </cell>
          <cell r="E794" t="str">
            <v>T</v>
          </cell>
          <cell r="F794" t="str">
            <v>G</v>
          </cell>
          <cell r="G794" t="str">
            <v xml:space="preserve">158QR-5182        </v>
          </cell>
          <cell r="H794">
            <v>148</v>
          </cell>
          <cell r="I794">
            <v>9.25</v>
          </cell>
          <cell r="J794">
            <v>2212</v>
          </cell>
          <cell r="K794" t="str">
            <v>7/8-18 L.H.</v>
          </cell>
        </row>
        <row r="795">
          <cell r="B795" t="str">
            <v>623955</v>
          </cell>
          <cell r="C795" t="str">
            <v>633810F-G1706-148T</v>
          </cell>
          <cell r="D795" t="str">
            <v>SPINDLE-F-2212-G1706-148T</v>
          </cell>
          <cell r="E795" t="str">
            <v>T</v>
          </cell>
          <cell r="F795" t="str">
            <v>G</v>
          </cell>
          <cell r="G795" t="str">
            <v xml:space="preserve">158QR-5183        </v>
          </cell>
          <cell r="H795">
            <v>148</v>
          </cell>
          <cell r="I795">
            <v>9.25</v>
          </cell>
          <cell r="J795">
            <v>2212</v>
          </cell>
          <cell r="K795" t="str">
            <v>7/8-18 L.H.</v>
          </cell>
        </row>
        <row r="796">
          <cell r="B796" t="str">
            <v>623955</v>
          </cell>
          <cell r="C796" t="str">
            <v>633810F-G1706-148T</v>
          </cell>
          <cell r="D796" t="str">
            <v>SPINDLE-F-2212-G1706-148T</v>
          </cell>
          <cell r="E796" t="str">
            <v>T</v>
          </cell>
          <cell r="F796" t="str">
            <v>G</v>
          </cell>
          <cell r="G796" t="str">
            <v xml:space="preserve">158QR-5184        </v>
          </cell>
          <cell r="H796">
            <v>148</v>
          </cell>
          <cell r="I796">
            <v>9.25</v>
          </cell>
          <cell r="J796">
            <v>2212</v>
          </cell>
          <cell r="K796" t="str">
            <v>7/8-18 L.H.</v>
          </cell>
        </row>
        <row r="797">
          <cell r="B797" t="str">
            <v>623955</v>
          </cell>
          <cell r="C797" t="str">
            <v>633810F-G1706-148T</v>
          </cell>
          <cell r="D797" t="str">
            <v>SPINDLE-F-2212-G1706-148T</v>
          </cell>
          <cell r="E797" t="str">
            <v>T</v>
          </cell>
          <cell r="F797" t="str">
            <v>G</v>
          </cell>
          <cell r="G797" t="str">
            <v xml:space="preserve">158QR-5185        </v>
          </cell>
          <cell r="H797">
            <v>148</v>
          </cell>
          <cell r="I797">
            <v>9.25</v>
          </cell>
          <cell r="J797">
            <v>2212</v>
          </cell>
          <cell r="K797" t="str">
            <v>7/8-18 L.H.</v>
          </cell>
        </row>
        <row r="798">
          <cell r="B798" t="str">
            <v>623955</v>
          </cell>
          <cell r="C798" t="str">
            <v>633810F-G1706-148T</v>
          </cell>
          <cell r="D798" t="str">
            <v>SPINDLE-F-2212-G1706-148T</v>
          </cell>
          <cell r="E798" t="str">
            <v>T</v>
          </cell>
          <cell r="F798" t="str">
            <v>G</v>
          </cell>
          <cell r="G798" t="str">
            <v xml:space="preserve">158QR-5186        </v>
          </cell>
          <cell r="H798">
            <v>148</v>
          </cell>
          <cell r="I798">
            <v>9.25</v>
          </cell>
          <cell r="J798">
            <v>2212</v>
          </cell>
          <cell r="K798" t="str">
            <v>7/8-18 L.H.</v>
          </cell>
        </row>
        <row r="799">
          <cell r="B799" t="str">
            <v>623955</v>
          </cell>
          <cell r="C799" t="str">
            <v>633810F-G1706-148T</v>
          </cell>
          <cell r="D799" t="str">
            <v>SPINDLE-F-2212-G1706-148T</v>
          </cell>
          <cell r="E799" t="str">
            <v>T</v>
          </cell>
          <cell r="F799" t="str">
            <v>G</v>
          </cell>
          <cell r="G799" t="str">
            <v xml:space="preserve">158QR-5195        </v>
          </cell>
          <cell r="H799">
            <v>148</v>
          </cell>
          <cell r="I799">
            <v>9.25</v>
          </cell>
          <cell r="J799">
            <v>2212</v>
          </cell>
          <cell r="K799" t="str">
            <v>7/8-18 L.H.</v>
          </cell>
        </row>
        <row r="800">
          <cell r="B800" t="str">
            <v>623955</v>
          </cell>
          <cell r="C800" t="str">
            <v>633810F-G1706-148T</v>
          </cell>
          <cell r="D800" t="str">
            <v>SPINDLE-F-2212-G1706-148T</v>
          </cell>
          <cell r="E800" t="str">
            <v>T</v>
          </cell>
          <cell r="F800" t="str">
            <v>G</v>
          </cell>
          <cell r="G800" t="str">
            <v xml:space="preserve">158QR-5196        </v>
          </cell>
          <cell r="H800">
            <v>148</v>
          </cell>
          <cell r="I800">
            <v>9.25</v>
          </cell>
          <cell r="J800">
            <v>2212</v>
          </cell>
          <cell r="K800" t="str">
            <v>7/8-18 L.H.</v>
          </cell>
        </row>
        <row r="801">
          <cell r="B801" t="str">
            <v>623955</v>
          </cell>
          <cell r="C801" t="str">
            <v>633810F-G1706-148T</v>
          </cell>
          <cell r="D801" t="str">
            <v>SPINDLE-F-2212-G1706-148T</v>
          </cell>
          <cell r="E801" t="str">
            <v>T</v>
          </cell>
          <cell r="F801" t="str">
            <v>G</v>
          </cell>
          <cell r="G801" t="str">
            <v xml:space="preserve">158QR-5198        </v>
          </cell>
          <cell r="H801">
            <v>148</v>
          </cell>
          <cell r="I801">
            <v>9.25</v>
          </cell>
          <cell r="J801">
            <v>2212</v>
          </cell>
          <cell r="K801" t="str">
            <v>7/8-18 L.H.</v>
          </cell>
        </row>
        <row r="802">
          <cell r="B802" t="str">
            <v>623955</v>
          </cell>
          <cell r="C802" t="str">
            <v>633810F-G1706-148T</v>
          </cell>
          <cell r="D802" t="str">
            <v>SPINDLE-F-2212-G1706-148T</v>
          </cell>
          <cell r="E802" t="str">
            <v>T</v>
          </cell>
          <cell r="F802" t="str">
            <v>G</v>
          </cell>
          <cell r="G802" t="str">
            <v xml:space="preserve">158QR-5218        </v>
          </cell>
          <cell r="H802">
            <v>148</v>
          </cell>
          <cell r="I802">
            <v>9.25</v>
          </cell>
          <cell r="J802">
            <v>2212</v>
          </cell>
          <cell r="K802" t="str">
            <v>7/8-18 L.H.</v>
          </cell>
        </row>
        <row r="803">
          <cell r="B803" t="str">
            <v>623955</v>
          </cell>
          <cell r="C803" t="str">
            <v>633810F-G1706-148T</v>
          </cell>
          <cell r="D803" t="str">
            <v>SPINDLE-F-2212-G1706-148T</v>
          </cell>
          <cell r="E803" t="str">
            <v>T</v>
          </cell>
          <cell r="F803" t="str">
            <v>G</v>
          </cell>
          <cell r="G803" t="str">
            <v xml:space="preserve">158QR-5223        </v>
          </cell>
          <cell r="H803">
            <v>148</v>
          </cell>
          <cell r="I803">
            <v>9.25</v>
          </cell>
          <cell r="J803">
            <v>2212</v>
          </cell>
          <cell r="K803" t="str">
            <v>7/8-18 L.H.</v>
          </cell>
        </row>
        <row r="804">
          <cell r="B804" t="str">
            <v>623955</v>
          </cell>
          <cell r="C804" t="str">
            <v>633810F-G1706-148T</v>
          </cell>
          <cell r="D804" t="str">
            <v>SPINDLE-F-2212-G1706-148T</v>
          </cell>
          <cell r="E804" t="str">
            <v>T</v>
          </cell>
          <cell r="F804" t="str">
            <v>G</v>
          </cell>
          <cell r="G804" t="str">
            <v xml:space="preserve">158QR-5224        </v>
          </cell>
          <cell r="H804">
            <v>148</v>
          </cell>
          <cell r="I804">
            <v>9.25</v>
          </cell>
          <cell r="J804">
            <v>2212</v>
          </cell>
          <cell r="K804" t="str">
            <v>7/8-18 L.H.</v>
          </cell>
        </row>
        <row r="805">
          <cell r="B805" t="str">
            <v>623955</v>
          </cell>
          <cell r="C805" t="str">
            <v>633810F-G1706-148T</v>
          </cell>
          <cell r="D805" t="str">
            <v>SPINDLE-F-2212-G1706-148T</v>
          </cell>
          <cell r="E805" t="str">
            <v>T</v>
          </cell>
          <cell r="F805" t="str">
            <v>G</v>
          </cell>
          <cell r="G805" t="str">
            <v xml:space="preserve">158QR-5225        </v>
          </cell>
          <cell r="H805">
            <v>148</v>
          </cell>
          <cell r="I805">
            <v>9.25</v>
          </cell>
          <cell r="J805">
            <v>2212</v>
          </cell>
          <cell r="K805" t="str">
            <v>7/8-18 L.H.</v>
          </cell>
        </row>
        <row r="806">
          <cell r="B806" t="str">
            <v>623955</v>
          </cell>
          <cell r="C806" t="str">
            <v>633810F-G1706-148T</v>
          </cell>
          <cell r="D806" t="str">
            <v>SPINDLE-F-2212-G1706-148T</v>
          </cell>
          <cell r="E806" t="str">
            <v>T</v>
          </cell>
          <cell r="F806" t="str">
            <v>G</v>
          </cell>
          <cell r="G806" t="str">
            <v xml:space="preserve">158QR-5226        </v>
          </cell>
          <cell r="H806">
            <v>148</v>
          </cell>
          <cell r="I806">
            <v>9.25</v>
          </cell>
          <cell r="J806">
            <v>2212</v>
          </cell>
          <cell r="K806" t="str">
            <v>7/8-18 L.H.</v>
          </cell>
        </row>
        <row r="807">
          <cell r="B807" t="str">
            <v>623955</v>
          </cell>
          <cell r="C807" t="str">
            <v>633810F-G1706-148T</v>
          </cell>
          <cell r="D807" t="str">
            <v>SPINDLE-F-2212-G1706-148T</v>
          </cell>
          <cell r="E807" t="str">
            <v>T</v>
          </cell>
          <cell r="F807" t="str">
            <v>G</v>
          </cell>
          <cell r="G807" t="str">
            <v xml:space="preserve">158QR-5227        </v>
          </cell>
          <cell r="H807">
            <v>148</v>
          </cell>
          <cell r="I807">
            <v>9.25</v>
          </cell>
          <cell r="J807">
            <v>2212</v>
          </cell>
          <cell r="K807" t="str">
            <v>7/8-18 L.H.</v>
          </cell>
        </row>
        <row r="808">
          <cell r="B808" t="str">
            <v>623955</v>
          </cell>
          <cell r="C808" t="str">
            <v>633810F-G1706-148T</v>
          </cell>
          <cell r="D808" t="str">
            <v>SPINDLE-F-2212-G1706-148T</v>
          </cell>
          <cell r="E808" t="str">
            <v>T</v>
          </cell>
          <cell r="F808" t="str">
            <v>G</v>
          </cell>
          <cell r="G808" t="str">
            <v xml:space="preserve">158QR-5230        </v>
          </cell>
          <cell r="H808">
            <v>148</v>
          </cell>
          <cell r="I808">
            <v>9.25</v>
          </cell>
          <cell r="J808">
            <v>2212</v>
          </cell>
          <cell r="K808" t="str">
            <v>7/8-18 L.H.</v>
          </cell>
        </row>
        <row r="809">
          <cell r="B809" t="str">
            <v>623955</v>
          </cell>
          <cell r="C809" t="str">
            <v>633810F-G1706-148T</v>
          </cell>
          <cell r="D809" t="str">
            <v>SPINDLE-F-2212-G1706-148T</v>
          </cell>
          <cell r="E809" t="str">
            <v>T</v>
          </cell>
          <cell r="F809" t="str">
            <v>G</v>
          </cell>
          <cell r="G809" t="str">
            <v xml:space="preserve">158QR-5231        </v>
          </cell>
          <cell r="H809">
            <v>148</v>
          </cell>
          <cell r="I809">
            <v>9.25</v>
          </cell>
          <cell r="J809">
            <v>2212</v>
          </cell>
          <cell r="K809" t="str">
            <v>7/8-18 L.H.</v>
          </cell>
        </row>
        <row r="810">
          <cell r="B810" t="str">
            <v>623955</v>
          </cell>
          <cell r="C810" t="str">
            <v>633810F-G1706-148T</v>
          </cell>
          <cell r="D810" t="str">
            <v>SPINDLE-F-2212-G1706-148T</v>
          </cell>
          <cell r="E810" t="str">
            <v>T</v>
          </cell>
          <cell r="F810" t="str">
            <v>G</v>
          </cell>
          <cell r="G810" t="str">
            <v xml:space="preserve">158QR-5232        </v>
          </cell>
          <cell r="H810">
            <v>148</v>
          </cell>
          <cell r="I810">
            <v>9.25</v>
          </cell>
          <cell r="J810">
            <v>2212</v>
          </cell>
          <cell r="K810" t="str">
            <v>7/8-18 L.H.</v>
          </cell>
        </row>
        <row r="811">
          <cell r="B811" t="str">
            <v>623955</v>
          </cell>
          <cell r="C811" t="str">
            <v>633810F-G1706-148T</v>
          </cell>
          <cell r="D811" t="str">
            <v>SPINDLE-F-2212-G1706-148T</v>
          </cell>
          <cell r="E811" t="str">
            <v>T</v>
          </cell>
          <cell r="F811" t="str">
            <v>G</v>
          </cell>
          <cell r="G811" t="str">
            <v xml:space="preserve">158QR-5234        </v>
          </cell>
          <cell r="H811">
            <v>148</v>
          </cell>
          <cell r="I811">
            <v>9.25</v>
          </cell>
          <cell r="J811">
            <v>2212</v>
          </cell>
          <cell r="K811" t="str">
            <v>7/8-18 L.H.</v>
          </cell>
        </row>
        <row r="812">
          <cell r="B812" t="str">
            <v>623955</v>
          </cell>
          <cell r="C812" t="str">
            <v>633810F-G1706-148T</v>
          </cell>
          <cell r="D812" t="str">
            <v>SPINDLE-F-2212-G1706-148T</v>
          </cell>
          <cell r="E812" t="str">
            <v>T</v>
          </cell>
          <cell r="F812" t="str">
            <v>G</v>
          </cell>
          <cell r="G812" t="str">
            <v xml:space="preserve">158QR-5238        </v>
          </cell>
          <cell r="H812">
            <v>148</v>
          </cell>
          <cell r="I812">
            <v>9.25</v>
          </cell>
          <cell r="J812">
            <v>2212</v>
          </cell>
          <cell r="K812" t="str">
            <v>7/8-18 L.H.</v>
          </cell>
        </row>
        <row r="813">
          <cell r="B813" t="str">
            <v>623955</v>
          </cell>
          <cell r="C813" t="str">
            <v>633810F-G1706-148T</v>
          </cell>
          <cell r="D813" t="str">
            <v>SPINDLE-F-2212-G1706-148T</v>
          </cell>
          <cell r="E813" t="str">
            <v>T</v>
          </cell>
          <cell r="F813" t="str">
            <v>G</v>
          </cell>
          <cell r="G813" t="str">
            <v xml:space="preserve">158QR-5239        </v>
          </cell>
          <cell r="H813">
            <v>148</v>
          </cell>
          <cell r="I813">
            <v>9.25</v>
          </cell>
          <cell r="J813">
            <v>2212</v>
          </cell>
          <cell r="K813" t="str">
            <v>7/8-18 L.H.</v>
          </cell>
        </row>
        <row r="814">
          <cell r="B814" t="str">
            <v>623955</v>
          </cell>
          <cell r="C814" t="str">
            <v>633810F-G1706-148T</v>
          </cell>
          <cell r="D814" t="str">
            <v>SPINDLE-F-2212-G1706-148T</v>
          </cell>
          <cell r="E814" t="str">
            <v>T</v>
          </cell>
          <cell r="F814" t="str">
            <v>G</v>
          </cell>
          <cell r="G814" t="str">
            <v xml:space="preserve">158QR-5240        </v>
          </cell>
          <cell r="H814">
            <v>148</v>
          </cell>
          <cell r="I814">
            <v>9.25</v>
          </cell>
          <cell r="J814">
            <v>2212</v>
          </cell>
          <cell r="K814" t="str">
            <v>7/8-18 L.H.</v>
          </cell>
        </row>
        <row r="815">
          <cell r="B815" t="str">
            <v>623955</v>
          </cell>
          <cell r="C815" t="str">
            <v>633810F-G1706-148T</v>
          </cell>
          <cell r="D815" t="str">
            <v>SPINDLE-F-2212-G1706-148T</v>
          </cell>
          <cell r="E815" t="str">
            <v>T</v>
          </cell>
          <cell r="F815" t="str">
            <v>G</v>
          </cell>
          <cell r="G815" t="str">
            <v xml:space="preserve">158QR-5241        </v>
          </cell>
          <cell r="H815">
            <v>148</v>
          </cell>
          <cell r="I815">
            <v>9.25</v>
          </cell>
          <cell r="J815">
            <v>2212</v>
          </cell>
          <cell r="K815" t="str">
            <v>7/8-18 L.H.</v>
          </cell>
        </row>
        <row r="816">
          <cell r="B816" t="str">
            <v>623955</v>
          </cell>
          <cell r="C816" t="str">
            <v>633810F-G1706-148T</v>
          </cell>
          <cell r="D816" t="str">
            <v>SPINDLE-F-2212-G1706-148T</v>
          </cell>
          <cell r="E816" t="str">
            <v>T</v>
          </cell>
          <cell r="F816" t="str">
            <v>G</v>
          </cell>
          <cell r="G816" t="str">
            <v xml:space="preserve">158QR-5247        </v>
          </cell>
          <cell r="H816">
            <v>148</v>
          </cell>
          <cell r="I816">
            <v>9.25</v>
          </cell>
          <cell r="J816">
            <v>2212</v>
          </cell>
          <cell r="K816" t="str">
            <v>7/8-18 L.H.</v>
          </cell>
        </row>
        <row r="817">
          <cell r="B817" t="str">
            <v>623955</v>
          </cell>
          <cell r="C817" t="str">
            <v>633810F-G1706-148T</v>
          </cell>
          <cell r="D817" t="str">
            <v>SPINDLE-F-2212-G1706-148T</v>
          </cell>
          <cell r="E817" t="str">
            <v>T</v>
          </cell>
          <cell r="F817" t="str">
            <v>G</v>
          </cell>
          <cell r="G817" t="str">
            <v xml:space="preserve">158QR-5254        </v>
          </cell>
          <cell r="H817">
            <v>148</v>
          </cell>
          <cell r="I817">
            <v>9.25</v>
          </cell>
          <cell r="J817">
            <v>2212</v>
          </cell>
          <cell r="K817" t="str">
            <v>7/8-18 L.H.</v>
          </cell>
        </row>
        <row r="818">
          <cell r="B818" t="str">
            <v>623955</v>
          </cell>
          <cell r="C818" t="str">
            <v>633810F-G1706-148T</v>
          </cell>
          <cell r="D818" t="str">
            <v>SPINDLE-F-2212-G1706-148T</v>
          </cell>
          <cell r="E818" t="str">
            <v>T</v>
          </cell>
          <cell r="F818" t="str">
            <v>G</v>
          </cell>
          <cell r="G818" t="str">
            <v xml:space="preserve">158QR-5255        </v>
          </cell>
          <cell r="H818">
            <v>148</v>
          </cell>
          <cell r="I818">
            <v>9.25</v>
          </cell>
          <cell r="J818">
            <v>2212</v>
          </cell>
          <cell r="K818" t="str">
            <v>7/8-18 L.H.</v>
          </cell>
        </row>
        <row r="819">
          <cell r="B819" t="str">
            <v>623955</v>
          </cell>
          <cell r="C819" t="str">
            <v>633810F-G1706-148T</v>
          </cell>
          <cell r="D819" t="str">
            <v>SPINDLE-F-2212-G1706-148T</v>
          </cell>
          <cell r="E819" t="str">
            <v>T</v>
          </cell>
          <cell r="F819" t="str">
            <v>G</v>
          </cell>
          <cell r="G819" t="str">
            <v xml:space="preserve">158QR-5266        </v>
          </cell>
          <cell r="H819">
            <v>148</v>
          </cell>
          <cell r="I819">
            <v>9.25</v>
          </cell>
          <cell r="J819">
            <v>2212</v>
          </cell>
          <cell r="K819" t="str">
            <v>7/8-18 L.H.</v>
          </cell>
        </row>
        <row r="820">
          <cell r="B820" t="str">
            <v>623955</v>
          </cell>
          <cell r="C820" t="str">
            <v>633810F-G1706-148T</v>
          </cell>
          <cell r="D820" t="str">
            <v>SPINDLE-F-2212-G1706-148T</v>
          </cell>
          <cell r="E820" t="str">
            <v>T</v>
          </cell>
          <cell r="F820" t="str">
            <v>G</v>
          </cell>
          <cell r="G820" t="str">
            <v xml:space="preserve">158QR-5270        </v>
          </cell>
          <cell r="H820">
            <v>148</v>
          </cell>
          <cell r="I820">
            <v>9.25</v>
          </cell>
          <cell r="J820">
            <v>2212</v>
          </cell>
          <cell r="K820" t="str">
            <v>7/8-18 L.H.</v>
          </cell>
        </row>
        <row r="821">
          <cell r="B821" t="str">
            <v>623955</v>
          </cell>
          <cell r="C821" t="str">
            <v>633810F-G1706-148T</v>
          </cell>
          <cell r="D821" t="str">
            <v>SPINDLE-F-2212-G1706-148T</v>
          </cell>
          <cell r="E821" t="str">
            <v>T</v>
          </cell>
          <cell r="F821" t="str">
            <v>G</v>
          </cell>
          <cell r="G821" t="str">
            <v xml:space="preserve">158QR-5273        </v>
          </cell>
          <cell r="H821">
            <v>148</v>
          </cell>
          <cell r="I821">
            <v>9.25</v>
          </cell>
          <cell r="J821">
            <v>2212</v>
          </cell>
          <cell r="K821" t="str">
            <v>7/8-18 L.H.</v>
          </cell>
        </row>
        <row r="822">
          <cell r="B822" t="str">
            <v>623955</v>
          </cell>
          <cell r="C822" t="str">
            <v>633810F-G1706-148T</v>
          </cell>
          <cell r="D822" t="str">
            <v>SPINDLE-F-2212-G1706-148T</v>
          </cell>
          <cell r="E822" t="str">
            <v>T</v>
          </cell>
          <cell r="F822" t="str">
            <v>G</v>
          </cell>
          <cell r="G822" t="str">
            <v xml:space="preserve">158QR-5284        </v>
          </cell>
          <cell r="H822">
            <v>148</v>
          </cell>
          <cell r="I822">
            <v>9.25</v>
          </cell>
          <cell r="J822">
            <v>2212</v>
          </cell>
          <cell r="K822" t="str">
            <v>7/8-18 L.H.</v>
          </cell>
        </row>
        <row r="823">
          <cell r="B823" t="str">
            <v>623955</v>
          </cell>
          <cell r="C823" t="str">
            <v>633810F-G1706-148T</v>
          </cell>
          <cell r="D823" t="str">
            <v>SPINDLE-F-2212-G1706-148T</v>
          </cell>
          <cell r="E823" t="str">
            <v>T</v>
          </cell>
          <cell r="F823" t="str">
            <v>G</v>
          </cell>
          <cell r="G823" t="str">
            <v xml:space="preserve">158QR-5285        </v>
          </cell>
          <cell r="H823">
            <v>148</v>
          </cell>
          <cell r="I823">
            <v>9.25</v>
          </cell>
          <cell r="J823">
            <v>2212</v>
          </cell>
          <cell r="K823" t="str">
            <v>7/8-18 L.H.</v>
          </cell>
        </row>
        <row r="824">
          <cell r="B824" t="str">
            <v>623955</v>
          </cell>
          <cell r="C824" t="str">
            <v>633810F-G1706-148T</v>
          </cell>
          <cell r="D824" t="str">
            <v>SPINDLE-F-2212-G1706-148T</v>
          </cell>
          <cell r="E824" t="str">
            <v>T</v>
          </cell>
          <cell r="F824" t="str">
            <v>G</v>
          </cell>
          <cell r="G824" t="str">
            <v xml:space="preserve">158QR-5287        </v>
          </cell>
          <cell r="H824">
            <v>148</v>
          </cell>
          <cell r="I824">
            <v>9.25</v>
          </cell>
          <cell r="J824">
            <v>2212</v>
          </cell>
          <cell r="K824" t="str">
            <v>7/8-18 L.H.</v>
          </cell>
        </row>
        <row r="825">
          <cell r="B825" t="str">
            <v>623955</v>
          </cell>
          <cell r="C825" t="str">
            <v>633810F-G1706-148T</v>
          </cell>
          <cell r="D825" t="str">
            <v>SPINDLE-F-2212-G1706-148T</v>
          </cell>
          <cell r="E825" t="str">
            <v>T</v>
          </cell>
          <cell r="F825" t="str">
            <v>G</v>
          </cell>
          <cell r="G825" t="str">
            <v xml:space="preserve">158QR-5310        </v>
          </cell>
          <cell r="H825">
            <v>148</v>
          </cell>
          <cell r="I825">
            <v>9.25</v>
          </cell>
          <cell r="J825">
            <v>2212</v>
          </cell>
          <cell r="K825" t="str">
            <v>7/8-18 L.H.</v>
          </cell>
        </row>
        <row r="826">
          <cell r="B826" t="str">
            <v>623955</v>
          </cell>
          <cell r="C826" t="str">
            <v>633810F-G1706-148T</v>
          </cell>
          <cell r="D826" t="str">
            <v>SPINDLE-F-2212-G1706-148T</v>
          </cell>
          <cell r="E826" t="str">
            <v>T</v>
          </cell>
          <cell r="F826" t="str">
            <v>G</v>
          </cell>
          <cell r="G826" t="str">
            <v xml:space="preserve">158QR-5322        </v>
          </cell>
          <cell r="H826">
            <v>148</v>
          </cell>
          <cell r="I826">
            <v>9.25</v>
          </cell>
          <cell r="J826">
            <v>2212</v>
          </cell>
          <cell r="K826" t="str">
            <v>7/8-18 L.H.</v>
          </cell>
        </row>
        <row r="827">
          <cell r="B827" t="str">
            <v>623955</v>
          </cell>
          <cell r="C827" t="str">
            <v>633810F-G1706-148T</v>
          </cell>
          <cell r="D827" t="str">
            <v>SPINDLE-F-2212-G1706-148T</v>
          </cell>
          <cell r="E827" t="str">
            <v>T</v>
          </cell>
          <cell r="F827" t="str">
            <v>G</v>
          </cell>
          <cell r="G827" t="str">
            <v xml:space="preserve">158QR-5332        </v>
          </cell>
          <cell r="H827">
            <v>148</v>
          </cell>
          <cell r="I827">
            <v>9.25</v>
          </cell>
          <cell r="J827">
            <v>2212</v>
          </cell>
          <cell r="K827" t="str">
            <v>7/8-18 L.H.</v>
          </cell>
        </row>
        <row r="828">
          <cell r="B828" t="str">
            <v>623955</v>
          </cell>
          <cell r="C828" t="str">
            <v>633810F-G1706-148T</v>
          </cell>
          <cell r="D828" t="str">
            <v>SPINDLE-F-2212-G1706-148T</v>
          </cell>
          <cell r="E828" t="str">
            <v>T</v>
          </cell>
          <cell r="F828" t="str">
            <v>G</v>
          </cell>
          <cell r="G828" t="str">
            <v xml:space="preserve">158QR-5333        </v>
          </cell>
          <cell r="H828">
            <v>148</v>
          </cell>
          <cell r="I828">
            <v>9.25</v>
          </cell>
          <cell r="J828">
            <v>2212</v>
          </cell>
          <cell r="K828" t="str">
            <v>7/8-18 L.H.</v>
          </cell>
        </row>
        <row r="829">
          <cell r="B829" t="str">
            <v>623955</v>
          </cell>
          <cell r="C829" t="str">
            <v>633810F-G1706-148T</v>
          </cell>
          <cell r="D829" t="str">
            <v>SPINDLE-F-2212-G1706-148T</v>
          </cell>
          <cell r="E829" t="str">
            <v>T</v>
          </cell>
          <cell r="F829" t="str">
            <v>G</v>
          </cell>
          <cell r="G829" t="str">
            <v xml:space="preserve">158QR-5346        </v>
          </cell>
          <cell r="H829">
            <v>148</v>
          </cell>
          <cell r="I829">
            <v>9.25</v>
          </cell>
          <cell r="J829">
            <v>2212</v>
          </cell>
          <cell r="K829" t="str">
            <v>7/8-18 L.H.</v>
          </cell>
        </row>
        <row r="830">
          <cell r="B830" t="str">
            <v>623955</v>
          </cell>
          <cell r="C830" t="str">
            <v>633810F-G1706-148T</v>
          </cell>
          <cell r="D830" t="str">
            <v>SPINDLE-F-2212-G1706-148T</v>
          </cell>
          <cell r="E830" t="str">
            <v>T</v>
          </cell>
          <cell r="F830" t="str">
            <v>G</v>
          </cell>
          <cell r="G830" t="str">
            <v xml:space="preserve">158QR-5348        </v>
          </cell>
          <cell r="H830">
            <v>148</v>
          </cell>
          <cell r="I830">
            <v>9.25</v>
          </cell>
          <cell r="J830">
            <v>2212</v>
          </cell>
          <cell r="K830" t="str">
            <v>7/8-18 L.H.</v>
          </cell>
        </row>
        <row r="831">
          <cell r="B831" t="str">
            <v>623955</v>
          </cell>
          <cell r="C831" t="str">
            <v>633810F-G1706-148T</v>
          </cell>
          <cell r="D831" t="str">
            <v>SPINDLE-F-2212-G1706-148T</v>
          </cell>
          <cell r="E831" t="str">
            <v>T</v>
          </cell>
          <cell r="F831" t="str">
            <v>G</v>
          </cell>
          <cell r="G831" t="str">
            <v xml:space="preserve">158QR-5356        </v>
          </cell>
          <cell r="H831">
            <v>148</v>
          </cell>
          <cell r="I831">
            <v>9.25</v>
          </cell>
          <cell r="J831">
            <v>2212</v>
          </cell>
          <cell r="K831" t="str">
            <v>7/8-18 L.H.</v>
          </cell>
        </row>
        <row r="832">
          <cell r="B832" t="str">
            <v>623955</v>
          </cell>
          <cell r="C832" t="str">
            <v>633810F-G1706-148T</v>
          </cell>
          <cell r="D832" t="str">
            <v>SPINDLE-F-2212-G1706-148T</v>
          </cell>
          <cell r="E832" t="str">
            <v>T</v>
          </cell>
          <cell r="F832" t="str">
            <v>G</v>
          </cell>
          <cell r="G832" t="str">
            <v xml:space="preserve">158QR-5357        </v>
          </cell>
          <cell r="H832">
            <v>148</v>
          </cell>
          <cell r="I832">
            <v>9.25</v>
          </cell>
          <cell r="J832">
            <v>2212</v>
          </cell>
          <cell r="K832" t="str">
            <v>7/8-18 L.H.</v>
          </cell>
        </row>
        <row r="833">
          <cell r="B833" t="str">
            <v>623955</v>
          </cell>
          <cell r="C833" t="str">
            <v>633810F-G1706-148T</v>
          </cell>
          <cell r="D833" t="str">
            <v>SPINDLE-F-2212-G1706-148T</v>
          </cell>
          <cell r="E833" t="str">
            <v>T</v>
          </cell>
          <cell r="F833" t="str">
            <v>G</v>
          </cell>
          <cell r="G833" t="e">
            <v>#N/A</v>
          </cell>
          <cell r="H833">
            <v>148</v>
          </cell>
          <cell r="I833">
            <v>9.25</v>
          </cell>
          <cell r="J833">
            <v>2212</v>
          </cell>
          <cell r="K833" t="str">
            <v>7/8-18 L.H.</v>
          </cell>
        </row>
        <row r="834">
          <cell r="B834" t="str">
            <v>632280</v>
          </cell>
          <cell r="C834" t="str">
            <v>633810F-D1406-148T</v>
          </cell>
          <cell r="D834" t="str">
            <v>SPINDLE-F-2212-D1406-148T</v>
          </cell>
          <cell r="E834" t="str">
            <v>T</v>
          </cell>
          <cell r="F834" t="str">
            <v>D</v>
          </cell>
          <cell r="G834" t="e">
            <v>#N/A</v>
          </cell>
          <cell r="H834">
            <v>148</v>
          </cell>
          <cell r="I834">
            <v>9.25</v>
          </cell>
          <cell r="J834">
            <v>2212</v>
          </cell>
          <cell r="K834" t="str">
            <v>7/8-18 L.H.</v>
          </cell>
        </row>
        <row r="835">
          <cell r="B835" t="str">
            <v>615975</v>
          </cell>
          <cell r="C835" t="str">
            <v>633810F-G1708-156T</v>
          </cell>
          <cell r="D835" t="str">
            <v>SPINDLE-F-2212-G1708-156T</v>
          </cell>
          <cell r="E835" t="str">
            <v>T</v>
          </cell>
          <cell r="F835" t="str">
            <v>G</v>
          </cell>
          <cell r="G835" t="str">
            <v xml:space="preserve">158QR-5144        </v>
          </cell>
          <cell r="H835">
            <v>156</v>
          </cell>
          <cell r="I835">
            <v>9.75</v>
          </cell>
          <cell r="J835">
            <v>2212</v>
          </cell>
          <cell r="K835" t="str">
            <v>7/8-18 L.H.</v>
          </cell>
        </row>
        <row r="836">
          <cell r="B836" t="str">
            <v>615975</v>
          </cell>
          <cell r="C836" t="str">
            <v>633810F-G1708-156T</v>
          </cell>
          <cell r="D836" t="str">
            <v>SPINDLE-F-2212-G1708-156T</v>
          </cell>
          <cell r="E836" t="str">
            <v>T</v>
          </cell>
          <cell r="F836" t="str">
            <v>G</v>
          </cell>
          <cell r="G836" t="e">
            <v>#N/A</v>
          </cell>
          <cell r="H836">
            <v>156</v>
          </cell>
          <cell r="I836">
            <v>9.75</v>
          </cell>
          <cell r="J836">
            <v>2212</v>
          </cell>
          <cell r="K836" t="str">
            <v>7/8-18 L.H.</v>
          </cell>
        </row>
        <row r="837">
          <cell r="B837" t="str">
            <v>642071PT</v>
          </cell>
          <cell r="C837" t="str">
            <v>633810F-H1808-176T</v>
          </cell>
          <cell r="D837" t="str">
            <v>SPINDLE-F-2212-H1808-176T</v>
          </cell>
          <cell r="E837" t="str">
            <v>T</v>
          </cell>
          <cell r="F837" t="str">
            <v>H</v>
          </cell>
          <cell r="G837" t="str">
            <v>NOT USED</v>
          </cell>
          <cell r="H837">
            <v>176</v>
          </cell>
          <cell r="I837">
            <v>11</v>
          </cell>
          <cell r="J837">
            <v>2212</v>
          </cell>
          <cell r="K837" t="str">
            <v>7/8-18 L.H.</v>
          </cell>
        </row>
        <row r="838">
          <cell r="B838" t="str">
            <v>629175</v>
          </cell>
          <cell r="C838" t="str">
            <v>633810F-G1708-64T</v>
          </cell>
          <cell r="D838" t="str">
            <v>SPINDLE-F-2212-G1708-64T</v>
          </cell>
          <cell r="E838" t="str">
            <v>T</v>
          </cell>
          <cell r="F838" t="str">
            <v>G</v>
          </cell>
          <cell r="G838" t="e">
            <v>#N/A</v>
          </cell>
          <cell r="H838">
            <v>64</v>
          </cell>
          <cell r="I838">
            <v>4</v>
          </cell>
          <cell r="J838">
            <v>2212</v>
          </cell>
          <cell r="K838" t="str">
            <v>7/8-18 L.H.</v>
          </cell>
        </row>
        <row r="839">
          <cell r="B839" t="str">
            <v>633388</v>
          </cell>
          <cell r="C839" t="str">
            <v>633810F-G1708-72T</v>
          </cell>
          <cell r="D839" t="str">
            <v>SPINDLE-F-2212-G1708-72T</v>
          </cell>
          <cell r="E839" t="str">
            <v>T</v>
          </cell>
          <cell r="F839" t="str">
            <v>G</v>
          </cell>
          <cell r="G839" t="str">
            <v xml:space="preserve">158QR-5179        </v>
          </cell>
          <cell r="H839">
            <v>72</v>
          </cell>
          <cell r="I839">
            <v>4.5</v>
          </cell>
          <cell r="J839">
            <v>2212</v>
          </cell>
          <cell r="K839" t="str">
            <v>7/8-18 L.H.</v>
          </cell>
        </row>
        <row r="840">
          <cell r="B840" t="str">
            <v>633388</v>
          </cell>
          <cell r="C840" t="str">
            <v>633810F-G1708-72T</v>
          </cell>
          <cell r="D840" t="str">
            <v>SPINDLE-F-2212-G1708-72T</v>
          </cell>
          <cell r="E840" t="str">
            <v>T</v>
          </cell>
          <cell r="F840" t="str">
            <v>G</v>
          </cell>
          <cell r="G840" t="e">
            <v>#N/A</v>
          </cell>
          <cell r="H840">
            <v>72</v>
          </cell>
          <cell r="I840">
            <v>4.5</v>
          </cell>
          <cell r="J840">
            <v>2212</v>
          </cell>
          <cell r="K840" t="str">
            <v>7/8-18 L.H.</v>
          </cell>
        </row>
        <row r="841">
          <cell r="B841" t="str">
            <v>627399</v>
          </cell>
          <cell r="C841" t="str">
            <v>633810F-G1706-104T</v>
          </cell>
          <cell r="D841" t="str">
            <v>SPINDLE-F-2212-G1706-104T</v>
          </cell>
          <cell r="E841" t="str">
            <v>T</v>
          </cell>
          <cell r="F841" t="str">
            <v>G</v>
          </cell>
          <cell r="G841" t="str">
            <v xml:space="preserve">158QR-5136        </v>
          </cell>
          <cell r="H841">
            <v>104</v>
          </cell>
          <cell r="I841">
            <v>6.5</v>
          </cell>
          <cell r="J841">
            <v>2212</v>
          </cell>
          <cell r="K841" t="str">
            <v>7/8-18 L.H.</v>
          </cell>
        </row>
        <row r="842">
          <cell r="B842" t="str">
            <v>627399</v>
          </cell>
          <cell r="C842" t="str">
            <v>633810F-G1706-104T</v>
          </cell>
          <cell r="D842" t="str">
            <v>SPINDLE-F-2212-G1706-104T</v>
          </cell>
          <cell r="E842" t="str">
            <v>T</v>
          </cell>
          <cell r="F842" t="str">
            <v>G</v>
          </cell>
          <cell r="G842" t="e">
            <v>#N/A</v>
          </cell>
          <cell r="H842">
            <v>104</v>
          </cell>
          <cell r="I842">
            <v>6.5</v>
          </cell>
          <cell r="J842">
            <v>2212</v>
          </cell>
          <cell r="K842" t="str">
            <v>7/8-18 L.H.</v>
          </cell>
        </row>
        <row r="843">
          <cell r="B843" t="str">
            <v>633395</v>
          </cell>
          <cell r="C843" t="str">
            <v>633810F-Q1108-176T</v>
          </cell>
          <cell r="D843" t="str">
            <v>SPINDLE-F-2221-Q1108-176T</v>
          </cell>
          <cell r="E843" t="str">
            <v>T</v>
          </cell>
          <cell r="F843" t="str">
            <v>Q</v>
          </cell>
          <cell r="G843" t="e">
            <v>#N/A</v>
          </cell>
          <cell r="H843">
            <v>176</v>
          </cell>
          <cell r="I843">
            <v>11</v>
          </cell>
          <cell r="J843">
            <v>2221</v>
          </cell>
          <cell r="K843" t="str">
            <v>7/8-18 L.H.</v>
          </cell>
        </row>
        <row r="844">
          <cell r="B844" t="str">
            <v>614537</v>
          </cell>
          <cell r="C844" t="str">
            <v>633810F-M1408-216T</v>
          </cell>
          <cell r="D844" t="str">
            <v>SPINDLE-F-2232-M1408-216</v>
          </cell>
          <cell r="E844" t="str">
            <v>T</v>
          </cell>
          <cell r="F844" t="str">
            <v>M</v>
          </cell>
          <cell r="G844" t="str">
            <v xml:space="preserve">230QR-5281        </v>
          </cell>
          <cell r="H844">
            <v>216</v>
          </cell>
          <cell r="I844">
            <v>13.5</v>
          </cell>
          <cell r="J844">
            <v>2232</v>
          </cell>
          <cell r="K844" t="str">
            <v>7/8-18 L.H.</v>
          </cell>
        </row>
        <row r="845">
          <cell r="B845" t="str">
            <v>614537</v>
          </cell>
          <cell r="C845" t="str">
            <v>633810F-M1408-216T</v>
          </cell>
          <cell r="D845" t="str">
            <v>SPINDLE-F-2232-M1408-216</v>
          </cell>
          <cell r="E845" t="str">
            <v>T</v>
          </cell>
          <cell r="F845" t="str">
            <v>M</v>
          </cell>
          <cell r="G845" t="e">
            <v>#N/A</v>
          </cell>
          <cell r="H845">
            <v>216</v>
          </cell>
          <cell r="I845">
            <v>13.5</v>
          </cell>
          <cell r="J845">
            <v>2232</v>
          </cell>
          <cell r="K845" t="str">
            <v>7/8-18 L.H.</v>
          </cell>
        </row>
        <row r="846">
          <cell r="B846" t="str">
            <v>633810V-H0102-100</v>
          </cell>
          <cell r="C846" t="str">
            <v>633810V-H1811-160T</v>
          </cell>
          <cell r="D846" t="str">
            <v>SPINDLEV-2412-H1811-160T</v>
          </cell>
          <cell r="E846" t="str">
            <v>T</v>
          </cell>
          <cell r="F846" t="str">
            <v>H</v>
          </cell>
          <cell r="G846" t="str">
            <v>633810V-H0102-075</v>
          </cell>
          <cell r="H846">
            <v>160</v>
          </cell>
          <cell r="I846">
            <v>10</v>
          </cell>
          <cell r="J846">
            <v>2411</v>
          </cell>
          <cell r="K846" t="str">
            <v>7/8-18 L.H.</v>
          </cell>
        </row>
        <row r="847">
          <cell r="B847" t="str">
            <v>633810V-H0102-075</v>
          </cell>
          <cell r="C847" t="str">
            <v>633810V-H1811-120T</v>
          </cell>
          <cell r="D847" t="str">
            <v>SPINDLE-V-2412-H1811-120T</v>
          </cell>
          <cell r="E847" t="str">
            <v>T</v>
          </cell>
          <cell r="F847" t="str">
            <v>H</v>
          </cell>
          <cell r="G847" t="str">
            <v>NOT USED</v>
          </cell>
          <cell r="H847">
            <v>120</v>
          </cell>
          <cell r="I847">
            <v>7.5</v>
          </cell>
          <cell r="J847">
            <v>2411</v>
          </cell>
          <cell r="K847" t="str">
            <v>7/8-18 L.H.</v>
          </cell>
        </row>
        <row r="848">
          <cell r="B848" t="str">
            <v>633810V-K0103-100</v>
          </cell>
          <cell r="C848" t="str">
            <v>633810V-K1011-160T</v>
          </cell>
          <cell r="D848" t="str">
            <v>SPINDLE-V-2413-K 1011-160T</v>
          </cell>
          <cell r="E848" t="str">
            <v>T</v>
          </cell>
          <cell r="F848" t="str">
            <v>K</v>
          </cell>
          <cell r="G848" t="str">
            <v>NOT USED</v>
          </cell>
          <cell r="H848">
            <v>160</v>
          </cell>
          <cell r="I848">
            <v>10</v>
          </cell>
          <cell r="J848">
            <v>2413</v>
          </cell>
          <cell r="K848" t="str">
            <v>7/8-18 L.H.</v>
          </cell>
        </row>
        <row r="849">
          <cell r="B849" t="str">
            <v>382391</v>
          </cell>
          <cell r="C849" t="str">
            <v>633811F-G1706-152T</v>
          </cell>
          <cell r="D849" t="str">
            <v>SPINDLE-F-3212-G1706-152T</v>
          </cell>
          <cell r="E849" t="str">
            <v>T</v>
          </cell>
          <cell r="F849" t="str">
            <v>G</v>
          </cell>
          <cell r="G849" t="str">
            <v xml:space="preserve">230QB-5016        </v>
          </cell>
          <cell r="H849">
            <v>152</v>
          </cell>
          <cell r="I849">
            <v>9.5</v>
          </cell>
          <cell r="J849">
            <v>3212</v>
          </cell>
          <cell r="K849" t="str">
            <v>7/8-12.5 L.H.</v>
          </cell>
        </row>
        <row r="850">
          <cell r="B850" t="str">
            <v>382391</v>
          </cell>
          <cell r="C850" t="str">
            <v>633811F-G1706-152T</v>
          </cell>
          <cell r="D850" t="str">
            <v>SPINDLE-F-3212-G1706-152T</v>
          </cell>
          <cell r="E850" t="str">
            <v>T</v>
          </cell>
          <cell r="F850" t="str">
            <v>G</v>
          </cell>
          <cell r="G850" t="str">
            <v xml:space="preserve">230QR-5229        </v>
          </cell>
          <cell r="H850">
            <v>152</v>
          </cell>
          <cell r="I850">
            <v>9.5</v>
          </cell>
          <cell r="J850">
            <v>3212</v>
          </cell>
          <cell r="K850" t="str">
            <v>7/8-12.5 L.H.</v>
          </cell>
        </row>
        <row r="851">
          <cell r="B851" t="str">
            <v>382391</v>
          </cell>
          <cell r="C851" t="str">
            <v>633811F-G1706-152T</v>
          </cell>
          <cell r="D851" t="str">
            <v>SPINDLE-F-3212-G1706-152T</v>
          </cell>
          <cell r="E851" t="str">
            <v>T</v>
          </cell>
          <cell r="F851" t="str">
            <v>G</v>
          </cell>
          <cell r="G851" t="str">
            <v xml:space="preserve">230QR-5230        </v>
          </cell>
          <cell r="H851">
            <v>152</v>
          </cell>
          <cell r="I851">
            <v>9.5</v>
          </cell>
          <cell r="J851">
            <v>3212</v>
          </cell>
          <cell r="K851" t="str">
            <v>7/8-12.5 L.H.</v>
          </cell>
        </row>
        <row r="852">
          <cell r="B852" t="str">
            <v>382391</v>
          </cell>
          <cell r="C852" t="str">
            <v>633811F-G1706-152T</v>
          </cell>
          <cell r="D852" t="str">
            <v>SPINDLE-F-3212-G1706-152T</v>
          </cell>
          <cell r="E852" t="str">
            <v>T</v>
          </cell>
          <cell r="F852" t="str">
            <v>G</v>
          </cell>
          <cell r="G852" t="str">
            <v xml:space="preserve">230QR-5231        </v>
          </cell>
          <cell r="H852">
            <v>152</v>
          </cell>
          <cell r="I852">
            <v>9.5</v>
          </cell>
          <cell r="J852">
            <v>3212</v>
          </cell>
          <cell r="K852" t="str">
            <v>7/8-12.5 L.H.</v>
          </cell>
        </row>
        <row r="853">
          <cell r="B853" t="str">
            <v>382391</v>
          </cell>
          <cell r="C853" t="str">
            <v>633811F-G1706-152T</v>
          </cell>
          <cell r="D853" t="str">
            <v>SPINDLE-F-3212-G1706-152T</v>
          </cell>
          <cell r="E853" t="str">
            <v>T</v>
          </cell>
          <cell r="F853" t="str">
            <v>G</v>
          </cell>
          <cell r="G853" t="str">
            <v xml:space="preserve">230QR-5233        </v>
          </cell>
          <cell r="H853">
            <v>152</v>
          </cell>
          <cell r="I853">
            <v>9.5</v>
          </cell>
          <cell r="J853">
            <v>3212</v>
          </cell>
          <cell r="K853" t="str">
            <v>7/8-12.5 L.H.</v>
          </cell>
        </row>
        <row r="854">
          <cell r="B854" t="str">
            <v>382391</v>
          </cell>
          <cell r="C854" t="str">
            <v>633811F-G1706-152T</v>
          </cell>
          <cell r="D854" t="str">
            <v>SPINDLE-F-3212-G1706-152T</v>
          </cell>
          <cell r="E854" t="str">
            <v>T</v>
          </cell>
          <cell r="F854" t="str">
            <v>G</v>
          </cell>
          <cell r="G854" t="str">
            <v xml:space="preserve">230QR-5247        </v>
          </cell>
          <cell r="H854">
            <v>152</v>
          </cell>
          <cell r="I854">
            <v>9.5</v>
          </cell>
          <cell r="J854">
            <v>3212</v>
          </cell>
          <cell r="K854" t="str">
            <v>7/8-12.5 L.H.</v>
          </cell>
        </row>
        <row r="855">
          <cell r="B855" t="str">
            <v>382391</v>
          </cell>
          <cell r="C855" t="str">
            <v>633811F-G1706-152T</v>
          </cell>
          <cell r="D855" t="str">
            <v>SPINDLE-F-3212-G1706-152T</v>
          </cell>
          <cell r="E855" t="str">
            <v>T</v>
          </cell>
          <cell r="F855" t="str">
            <v>G</v>
          </cell>
          <cell r="G855" t="str">
            <v xml:space="preserve">230QR-5251        </v>
          </cell>
          <cell r="H855">
            <v>152</v>
          </cell>
          <cell r="I855">
            <v>9.5</v>
          </cell>
          <cell r="J855">
            <v>3212</v>
          </cell>
          <cell r="K855" t="str">
            <v>7/8-12.5 L.H.</v>
          </cell>
        </row>
        <row r="856">
          <cell r="B856" t="str">
            <v>382391</v>
          </cell>
          <cell r="C856" t="str">
            <v>633811F-G1706-152T</v>
          </cell>
          <cell r="D856" t="str">
            <v>SPINDLE-F-3212-G1706-152T</v>
          </cell>
          <cell r="E856" t="str">
            <v>T</v>
          </cell>
          <cell r="F856" t="str">
            <v>G</v>
          </cell>
          <cell r="G856" t="str">
            <v xml:space="preserve">230QR-5252        </v>
          </cell>
          <cell r="H856">
            <v>152</v>
          </cell>
          <cell r="I856">
            <v>9.5</v>
          </cell>
          <cell r="J856">
            <v>3212</v>
          </cell>
          <cell r="K856" t="str">
            <v>7/8-12.5 L.H.</v>
          </cell>
        </row>
        <row r="857">
          <cell r="B857" t="str">
            <v>382391</v>
          </cell>
          <cell r="C857" t="str">
            <v>633811F-G1706-152T</v>
          </cell>
          <cell r="D857" t="str">
            <v>SPINDLE-F-3212-G1706-152T</v>
          </cell>
          <cell r="E857" t="str">
            <v>T</v>
          </cell>
          <cell r="F857" t="str">
            <v>G</v>
          </cell>
          <cell r="G857" t="str">
            <v xml:space="preserve">230QR-5262        </v>
          </cell>
          <cell r="H857">
            <v>152</v>
          </cell>
          <cell r="I857">
            <v>9.5</v>
          </cell>
          <cell r="J857">
            <v>3212</v>
          </cell>
          <cell r="K857" t="str">
            <v>7/8-12.5 L.H.</v>
          </cell>
        </row>
        <row r="858">
          <cell r="B858" t="str">
            <v>382391</v>
          </cell>
          <cell r="C858" t="str">
            <v>633811F-G1706-152T</v>
          </cell>
          <cell r="D858" t="str">
            <v>SPINDLE-F-3212-G1706-152T</v>
          </cell>
          <cell r="E858" t="str">
            <v>T</v>
          </cell>
          <cell r="F858" t="str">
            <v>G</v>
          </cell>
          <cell r="G858" t="str">
            <v xml:space="preserve">230QR-5282        </v>
          </cell>
          <cell r="H858">
            <v>152</v>
          </cell>
          <cell r="I858">
            <v>9.5</v>
          </cell>
          <cell r="J858">
            <v>3212</v>
          </cell>
          <cell r="K858" t="str">
            <v>7/8-12.5 L.H.</v>
          </cell>
        </row>
        <row r="859">
          <cell r="B859" t="str">
            <v>382391</v>
          </cell>
          <cell r="C859" t="str">
            <v>633811F-G1706-152T</v>
          </cell>
          <cell r="D859" t="str">
            <v>SPINDLE-F-3212-G1706-152T</v>
          </cell>
          <cell r="E859" t="str">
            <v>T</v>
          </cell>
          <cell r="F859" t="str">
            <v>G</v>
          </cell>
          <cell r="G859" t="str">
            <v xml:space="preserve">230QR-5330        </v>
          </cell>
          <cell r="H859">
            <v>152</v>
          </cell>
          <cell r="I859">
            <v>9.5</v>
          </cell>
          <cell r="J859">
            <v>3212</v>
          </cell>
          <cell r="K859" t="str">
            <v>7/8-12.5 L.H.</v>
          </cell>
        </row>
        <row r="860">
          <cell r="B860" t="str">
            <v>382391</v>
          </cell>
          <cell r="C860" t="str">
            <v>633811F-G1706-152T</v>
          </cell>
          <cell r="D860" t="str">
            <v>SPINDLE-F-3212-G1706-152T</v>
          </cell>
          <cell r="E860" t="str">
            <v>T</v>
          </cell>
          <cell r="F860" t="str">
            <v>G</v>
          </cell>
          <cell r="G860" t="e">
            <v>#N/A</v>
          </cell>
          <cell r="H860">
            <v>152</v>
          </cell>
          <cell r="I860">
            <v>9.5</v>
          </cell>
          <cell r="J860">
            <v>3212</v>
          </cell>
          <cell r="K860" t="str">
            <v>7/8-12.5 L.H.</v>
          </cell>
        </row>
        <row r="861">
          <cell r="B861" t="str">
            <v>382617</v>
          </cell>
          <cell r="C861" t="str">
            <v>633811F-G1706-172T</v>
          </cell>
          <cell r="D861" t="str">
            <v>SPINDLE-F-3212-G1706-172T</v>
          </cell>
          <cell r="E861" t="str">
            <v>T</v>
          </cell>
          <cell r="F861" t="str">
            <v>G</v>
          </cell>
          <cell r="G861" t="str">
            <v xml:space="preserve">230QR-5073        </v>
          </cell>
          <cell r="H861">
            <v>172</v>
          </cell>
          <cell r="I861">
            <v>10.75</v>
          </cell>
          <cell r="J861">
            <v>3212</v>
          </cell>
          <cell r="K861" t="str">
            <v>7/8-12.5 L.H.</v>
          </cell>
        </row>
        <row r="862">
          <cell r="B862" t="str">
            <v>382617</v>
          </cell>
          <cell r="C862" t="str">
            <v>633811F-G1706-172T</v>
          </cell>
          <cell r="D862" t="str">
            <v>SPINDLE-F-3212-G1706-172T</v>
          </cell>
          <cell r="E862" t="str">
            <v>T</v>
          </cell>
          <cell r="F862" t="str">
            <v>G</v>
          </cell>
          <cell r="G862" t="str">
            <v xml:space="preserve">230QR-5108        </v>
          </cell>
          <cell r="H862">
            <v>172</v>
          </cell>
          <cell r="I862">
            <v>10.75</v>
          </cell>
          <cell r="J862">
            <v>3212</v>
          </cell>
          <cell r="K862" t="str">
            <v>7/8-12.5 L.H.</v>
          </cell>
        </row>
        <row r="863">
          <cell r="B863" t="str">
            <v>382617</v>
          </cell>
          <cell r="C863" t="str">
            <v>633811F-G1706-172T</v>
          </cell>
          <cell r="D863" t="str">
            <v>SPINDLE-F-3212-G1706-172T</v>
          </cell>
          <cell r="E863" t="str">
            <v>T</v>
          </cell>
          <cell r="F863" t="str">
            <v>G</v>
          </cell>
          <cell r="G863" t="str">
            <v xml:space="preserve">230QR-5182        </v>
          </cell>
          <cell r="H863">
            <v>172</v>
          </cell>
          <cell r="I863">
            <v>10.75</v>
          </cell>
          <cell r="J863">
            <v>3212</v>
          </cell>
          <cell r="K863" t="str">
            <v>7/8-12.5 L.H.</v>
          </cell>
        </row>
        <row r="864">
          <cell r="B864" t="str">
            <v>382617</v>
          </cell>
          <cell r="C864" t="str">
            <v>633811F-G1706-172T</v>
          </cell>
          <cell r="D864" t="str">
            <v>SPINDLE-F-3212-G1706-172T</v>
          </cell>
          <cell r="E864" t="str">
            <v>T</v>
          </cell>
          <cell r="F864" t="str">
            <v>G</v>
          </cell>
          <cell r="G864" t="str">
            <v xml:space="preserve">230QR-5184        </v>
          </cell>
          <cell r="H864">
            <v>172</v>
          </cell>
          <cell r="I864">
            <v>10.75</v>
          </cell>
          <cell r="J864">
            <v>3212</v>
          </cell>
          <cell r="K864" t="str">
            <v>7/8-12.5 L.H.</v>
          </cell>
        </row>
        <row r="865">
          <cell r="B865" t="str">
            <v>382617</v>
          </cell>
          <cell r="C865" t="str">
            <v>633811F-G1706-172T</v>
          </cell>
          <cell r="D865" t="str">
            <v>SPINDLE-F-3212-G1706-172T</v>
          </cell>
          <cell r="E865" t="str">
            <v>T</v>
          </cell>
          <cell r="F865" t="str">
            <v>G</v>
          </cell>
          <cell r="G865" t="str">
            <v xml:space="preserve">230QR-5248        </v>
          </cell>
          <cell r="H865">
            <v>172</v>
          </cell>
          <cell r="I865">
            <v>10.75</v>
          </cell>
          <cell r="J865">
            <v>3212</v>
          </cell>
          <cell r="K865" t="str">
            <v>7/8-12.5 L.H.</v>
          </cell>
        </row>
        <row r="866">
          <cell r="B866" t="str">
            <v>382617</v>
          </cell>
          <cell r="C866" t="str">
            <v>633811F-G1706-172T</v>
          </cell>
          <cell r="D866" t="str">
            <v>SPINDLE-F-3212-G1706-172T</v>
          </cell>
          <cell r="E866" t="str">
            <v>T</v>
          </cell>
          <cell r="F866" t="str">
            <v>G</v>
          </cell>
          <cell r="G866" t="str">
            <v xml:space="preserve">230QR-5266        </v>
          </cell>
          <cell r="H866">
            <v>172</v>
          </cell>
          <cell r="I866">
            <v>10.75</v>
          </cell>
          <cell r="J866">
            <v>3212</v>
          </cell>
          <cell r="K866" t="str">
            <v>7/8-12.5 L.H.</v>
          </cell>
        </row>
        <row r="867">
          <cell r="B867" t="str">
            <v>382617</v>
          </cell>
          <cell r="C867" t="str">
            <v>633811F-G1706-172T</v>
          </cell>
          <cell r="D867" t="str">
            <v>SPINDLE-F-3212-G1706-172T</v>
          </cell>
          <cell r="E867" t="str">
            <v>T</v>
          </cell>
          <cell r="F867" t="str">
            <v>G</v>
          </cell>
          <cell r="G867" t="str">
            <v xml:space="preserve">230QR-5300        </v>
          </cell>
          <cell r="H867">
            <v>172</v>
          </cell>
          <cell r="I867">
            <v>10.75</v>
          </cell>
          <cell r="J867">
            <v>3212</v>
          </cell>
          <cell r="K867" t="str">
            <v>7/8-12.5 L.H.</v>
          </cell>
        </row>
        <row r="868">
          <cell r="B868" t="str">
            <v>382617</v>
          </cell>
          <cell r="C868" t="str">
            <v>633811F-G1706-172T</v>
          </cell>
          <cell r="D868" t="str">
            <v>SPINDLE-F-3212-G1706-172T</v>
          </cell>
          <cell r="E868" t="str">
            <v>T</v>
          </cell>
          <cell r="F868" t="str">
            <v>G</v>
          </cell>
          <cell r="G868" t="e">
            <v>#N/A</v>
          </cell>
          <cell r="H868">
            <v>172</v>
          </cell>
          <cell r="I868">
            <v>10.75</v>
          </cell>
          <cell r="J868">
            <v>3212</v>
          </cell>
          <cell r="K868" t="str">
            <v>7/8-12.5 L.H.</v>
          </cell>
        </row>
        <row r="869">
          <cell r="B869" t="str">
            <v>382349</v>
          </cell>
          <cell r="C869" t="str">
            <v>633811F-G1706-192</v>
          </cell>
          <cell r="D869" t="str">
            <v>SPINDLE-F-3212-G1706-192</v>
          </cell>
          <cell r="E869" t="str">
            <v>S</v>
          </cell>
          <cell r="F869" t="str">
            <v>G</v>
          </cell>
          <cell r="G869" t="str">
            <v xml:space="preserve">230QR-5028        </v>
          </cell>
          <cell r="H869">
            <v>192</v>
          </cell>
          <cell r="I869">
            <v>12</v>
          </cell>
          <cell r="J869">
            <v>3212</v>
          </cell>
          <cell r="K869" t="str">
            <v>7/8-12.5 L.H.</v>
          </cell>
        </row>
        <row r="870">
          <cell r="B870" t="str">
            <v>382349</v>
          </cell>
          <cell r="C870" t="str">
            <v>633811F-G1706-192</v>
          </cell>
          <cell r="D870" t="str">
            <v>SPINDLE-F-3212-G1706-192</v>
          </cell>
          <cell r="E870" t="str">
            <v>S</v>
          </cell>
          <cell r="F870" t="str">
            <v>G</v>
          </cell>
          <cell r="G870" t="str">
            <v xml:space="preserve">230QR-5046        </v>
          </cell>
          <cell r="H870">
            <v>192</v>
          </cell>
          <cell r="I870">
            <v>12</v>
          </cell>
          <cell r="J870">
            <v>3212</v>
          </cell>
          <cell r="K870" t="str">
            <v>7/8-12.5 L.H.</v>
          </cell>
        </row>
        <row r="871">
          <cell r="B871" t="str">
            <v>382349</v>
          </cell>
          <cell r="C871" t="str">
            <v>633811F-G1706-192</v>
          </cell>
          <cell r="D871" t="str">
            <v>SPINDLE-F-3212-G1706-192</v>
          </cell>
          <cell r="E871" t="str">
            <v>S</v>
          </cell>
          <cell r="F871" t="str">
            <v>G</v>
          </cell>
          <cell r="G871" t="str">
            <v xml:space="preserve">230QR-5066        </v>
          </cell>
          <cell r="H871">
            <v>192</v>
          </cell>
          <cell r="I871">
            <v>12</v>
          </cell>
          <cell r="J871">
            <v>3212</v>
          </cell>
          <cell r="K871" t="str">
            <v>7/8-12.5 L.H.</v>
          </cell>
        </row>
        <row r="872">
          <cell r="B872" t="str">
            <v>382349</v>
          </cell>
          <cell r="C872" t="str">
            <v>633811F-G1706-192</v>
          </cell>
          <cell r="D872" t="str">
            <v>SPINDLE-F-3212-G1706-192</v>
          </cell>
          <cell r="E872" t="str">
            <v>S</v>
          </cell>
          <cell r="F872" t="str">
            <v>G</v>
          </cell>
          <cell r="G872" t="str">
            <v xml:space="preserve">230QR-5098        </v>
          </cell>
          <cell r="H872">
            <v>192</v>
          </cell>
          <cell r="I872">
            <v>12</v>
          </cell>
          <cell r="J872">
            <v>3212</v>
          </cell>
          <cell r="K872" t="str">
            <v>7/8-12.5 L.H.</v>
          </cell>
        </row>
        <row r="873">
          <cell r="B873" t="str">
            <v>382349</v>
          </cell>
          <cell r="C873" t="str">
            <v>633811F-G1706-192</v>
          </cell>
          <cell r="D873" t="str">
            <v>SPINDLE-F-3212-G1706-192</v>
          </cell>
          <cell r="E873" t="str">
            <v>S</v>
          </cell>
          <cell r="F873" t="str">
            <v>G</v>
          </cell>
          <cell r="G873" t="str">
            <v xml:space="preserve">230QR-5099        </v>
          </cell>
          <cell r="H873">
            <v>192</v>
          </cell>
          <cell r="I873">
            <v>12</v>
          </cell>
          <cell r="J873">
            <v>3212</v>
          </cell>
          <cell r="K873" t="str">
            <v>7/8-12.5 L.H.</v>
          </cell>
        </row>
        <row r="874">
          <cell r="B874" t="str">
            <v>382349</v>
          </cell>
          <cell r="C874" t="str">
            <v>633811F-G1706-192</v>
          </cell>
          <cell r="D874" t="str">
            <v>SPINDLE-F-3212-G1706-192</v>
          </cell>
          <cell r="E874" t="str">
            <v>S</v>
          </cell>
          <cell r="F874" t="str">
            <v>G</v>
          </cell>
          <cell r="G874" t="str">
            <v xml:space="preserve">230QR-5225        </v>
          </cell>
          <cell r="H874">
            <v>192</v>
          </cell>
          <cell r="I874">
            <v>12</v>
          </cell>
          <cell r="J874">
            <v>3212</v>
          </cell>
          <cell r="K874" t="str">
            <v>7/8-12.5 L.H.</v>
          </cell>
        </row>
        <row r="875">
          <cell r="B875" t="str">
            <v>382349</v>
          </cell>
          <cell r="C875" t="str">
            <v>633811F-G1706-192</v>
          </cell>
          <cell r="D875" t="str">
            <v>SPINDLE-F-3212-G1706-192</v>
          </cell>
          <cell r="E875" t="str">
            <v>S</v>
          </cell>
          <cell r="F875" t="str">
            <v>G</v>
          </cell>
          <cell r="G875" t="str">
            <v xml:space="preserve">230QR-5241        </v>
          </cell>
          <cell r="H875">
            <v>192</v>
          </cell>
          <cell r="I875">
            <v>12</v>
          </cell>
          <cell r="J875">
            <v>3212</v>
          </cell>
          <cell r="K875" t="str">
            <v>7/8-12.5 L.H.</v>
          </cell>
        </row>
        <row r="876">
          <cell r="B876" t="str">
            <v>382349</v>
          </cell>
          <cell r="C876" t="str">
            <v>633811F-G1706-192</v>
          </cell>
          <cell r="D876" t="str">
            <v>SPINDLE-F-3212-G1706-192</v>
          </cell>
          <cell r="E876" t="str">
            <v>S</v>
          </cell>
          <cell r="F876" t="str">
            <v>G</v>
          </cell>
          <cell r="G876" t="str">
            <v xml:space="preserve">230QR-5261        </v>
          </cell>
          <cell r="H876">
            <v>192</v>
          </cell>
          <cell r="I876">
            <v>12</v>
          </cell>
          <cell r="J876">
            <v>3212</v>
          </cell>
          <cell r="K876" t="str">
            <v>7/8-12.5 L.H.</v>
          </cell>
        </row>
        <row r="877">
          <cell r="B877" t="str">
            <v>382349</v>
          </cell>
          <cell r="C877" t="str">
            <v>633811F-G1706-192</v>
          </cell>
          <cell r="D877" t="str">
            <v>SPINDLE-F-3212-G1706-192</v>
          </cell>
          <cell r="E877" t="str">
            <v>S</v>
          </cell>
          <cell r="F877" t="str">
            <v>G</v>
          </cell>
          <cell r="G877" t="str">
            <v xml:space="preserve">230QR-5291        </v>
          </cell>
          <cell r="H877">
            <v>192</v>
          </cell>
          <cell r="I877">
            <v>12</v>
          </cell>
          <cell r="J877">
            <v>3212</v>
          </cell>
          <cell r="K877" t="str">
            <v>7/8-12.5 L.H.</v>
          </cell>
        </row>
        <row r="878">
          <cell r="B878" t="str">
            <v>382349</v>
          </cell>
          <cell r="C878" t="str">
            <v>633811F-G1706-192</v>
          </cell>
          <cell r="D878" t="str">
            <v>SPINDLE-F-3212-G1706-192</v>
          </cell>
          <cell r="E878" t="str">
            <v>S</v>
          </cell>
          <cell r="F878" t="str">
            <v>G</v>
          </cell>
          <cell r="G878" t="e">
            <v>#N/A</v>
          </cell>
          <cell r="H878">
            <v>192</v>
          </cell>
          <cell r="I878">
            <v>12</v>
          </cell>
          <cell r="J878">
            <v>3212</v>
          </cell>
          <cell r="K878" t="str">
            <v>7/8-12.5 L.H.</v>
          </cell>
        </row>
        <row r="879">
          <cell r="B879" t="str">
            <v>382631</v>
          </cell>
          <cell r="C879" t="str">
            <v>633811F-G1706-256T</v>
          </cell>
          <cell r="D879" t="str">
            <v>SPINDLE-F-3212-G1706-256T</v>
          </cell>
          <cell r="E879" t="str">
            <v>T</v>
          </cell>
          <cell r="F879" t="str">
            <v>G</v>
          </cell>
          <cell r="G879" t="str">
            <v xml:space="preserve">230QR-5144        </v>
          </cell>
          <cell r="H879">
            <v>256</v>
          </cell>
          <cell r="I879">
            <v>16</v>
          </cell>
          <cell r="J879">
            <v>3212</v>
          </cell>
          <cell r="K879" t="str">
            <v>7/8-12.5 L.H.</v>
          </cell>
        </row>
        <row r="880">
          <cell r="B880" t="str">
            <v>382631</v>
          </cell>
          <cell r="C880" t="str">
            <v>633811F-G1706-256T</v>
          </cell>
          <cell r="D880" t="str">
            <v>SPINDLE-F-3212-G1706-256T</v>
          </cell>
          <cell r="E880" t="str">
            <v>T</v>
          </cell>
          <cell r="F880" t="str">
            <v>G</v>
          </cell>
          <cell r="G880" t="str">
            <v xml:space="preserve">230QR-5150        </v>
          </cell>
          <cell r="H880">
            <v>256</v>
          </cell>
          <cell r="I880">
            <v>16</v>
          </cell>
          <cell r="J880">
            <v>3212</v>
          </cell>
          <cell r="K880" t="str">
            <v>7/8-12.5 L.H.</v>
          </cell>
        </row>
        <row r="881">
          <cell r="B881" t="str">
            <v>382631</v>
          </cell>
          <cell r="C881" t="str">
            <v>633811F-G1706-256T</v>
          </cell>
          <cell r="D881" t="str">
            <v>SPINDLE-F-3212-G1706-256T</v>
          </cell>
          <cell r="E881" t="str">
            <v>T</v>
          </cell>
          <cell r="F881" t="str">
            <v>G</v>
          </cell>
          <cell r="G881" t="str">
            <v xml:space="preserve">230QR-5152        </v>
          </cell>
          <cell r="H881">
            <v>256</v>
          </cell>
          <cell r="I881">
            <v>16</v>
          </cell>
          <cell r="J881">
            <v>3212</v>
          </cell>
          <cell r="K881" t="str">
            <v>7/8-12.5 L.H.</v>
          </cell>
        </row>
        <row r="882">
          <cell r="B882" t="str">
            <v>382631</v>
          </cell>
          <cell r="C882" t="str">
            <v>633811F-G1706-256T</v>
          </cell>
          <cell r="D882" t="str">
            <v>SPINDLE-F-3212-G1706-256T</v>
          </cell>
          <cell r="E882" t="str">
            <v>T</v>
          </cell>
          <cell r="F882" t="str">
            <v>G</v>
          </cell>
          <cell r="G882" t="str">
            <v xml:space="preserve">230QR-5303        </v>
          </cell>
          <cell r="H882">
            <v>256</v>
          </cell>
          <cell r="I882">
            <v>16</v>
          </cell>
          <cell r="J882">
            <v>3212</v>
          </cell>
          <cell r="K882" t="str">
            <v>7/8-12.5 L.H.</v>
          </cell>
        </row>
        <row r="883">
          <cell r="B883" t="str">
            <v>382631</v>
          </cell>
          <cell r="C883" t="str">
            <v>633811F-G1706-256T</v>
          </cell>
          <cell r="D883" t="str">
            <v>SPINDLE-F-3212-G1706-256T</v>
          </cell>
          <cell r="E883" t="str">
            <v>T</v>
          </cell>
          <cell r="F883" t="str">
            <v>G</v>
          </cell>
          <cell r="G883" t="e">
            <v>#N/A</v>
          </cell>
          <cell r="H883">
            <v>256</v>
          </cell>
          <cell r="I883">
            <v>16</v>
          </cell>
          <cell r="J883">
            <v>3212</v>
          </cell>
          <cell r="K883" t="str">
            <v>7/8-12.5 L.H.</v>
          </cell>
        </row>
        <row r="884">
          <cell r="B884" t="str">
            <v>382639</v>
          </cell>
          <cell r="C884" t="str">
            <v>633811F-G1706-288T</v>
          </cell>
          <cell r="D884" t="str">
            <v>SPINDLE-F-3212-G1706-288T</v>
          </cell>
          <cell r="E884" t="str">
            <v>T</v>
          </cell>
          <cell r="F884" t="str">
            <v>G</v>
          </cell>
          <cell r="G884" t="str">
            <v xml:space="preserve">230QR-5030        </v>
          </cell>
          <cell r="H884">
            <v>288</v>
          </cell>
          <cell r="I884">
            <v>18</v>
          </cell>
          <cell r="J884">
            <v>3212</v>
          </cell>
          <cell r="K884" t="str">
            <v>7/8-12.5 L.H.</v>
          </cell>
        </row>
        <row r="885">
          <cell r="B885" t="str">
            <v>382639</v>
          </cell>
          <cell r="C885" t="str">
            <v>633811F-G1706-288T</v>
          </cell>
          <cell r="D885" t="str">
            <v>SPINDLE-F-3212-G1706-288T</v>
          </cell>
          <cell r="E885" t="str">
            <v>T</v>
          </cell>
          <cell r="F885" t="str">
            <v>G</v>
          </cell>
          <cell r="G885" t="str">
            <v xml:space="preserve">230QR-5124        </v>
          </cell>
          <cell r="H885">
            <v>288</v>
          </cell>
          <cell r="I885">
            <v>18</v>
          </cell>
          <cell r="J885">
            <v>3212</v>
          </cell>
          <cell r="K885" t="str">
            <v>7/8-12.5 L.H.</v>
          </cell>
        </row>
        <row r="886">
          <cell r="B886" t="str">
            <v>382639</v>
          </cell>
          <cell r="C886" t="str">
            <v>633811F-G1706-288T</v>
          </cell>
          <cell r="D886" t="str">
            <v>SPINDLE-F-3212-G1706-288T</v>
          </cell>
          <cell r="E886" t="str">
            <v>T</v>
          </cell>
          <cell r="F886" t="str">
            <v>G</v>
          </cell>
          <cell r="G886" t="str">
            <v xml:space="preserve">230QR-5283        </v>
          </cell>
          <cell r="H886">
            <v>288</v>
          </cell>
          <cell r="I886">
            <v>18</v>
          </cell>
          <cell r="J886">
            <v>3212</v>
          </cell>
          <cell r="K886" t="str">
            <v>7/8-12.5 L.H.</v>
          </cell>
        </row>
        <row r="887">
          <cell r="B887" t="str">
            <v>382639</v>
          </cell>
          <cell r="C887" t="str">
            <v>633811F-G1706-288T</v>
          </cell>
          <cell r="D887" t="str">
            <v>SPINDLE-F-3212-G1706-288T</v>
          </cell>
          <cell r="E887" t="str">
            <v>T</v>
          </cell>
          <cell r="F887" t="str">
            <v>G</v>
          </cell>
          <cell r="G887" t="str">
            <v xml:space="preserve">230QR-5292        </v>
          </cell>
          <cell r="H887">
            <v>288</v>
          </cell>
          <cell r="I887">
            <v>18</v>
          </cell>
          <cell r="J887">
            <v>3212</v>
          </cell>
          <cell r="K887" t="str">
            <v>7/8-12.5 L.H.</v>
          </cell>
        </row>
        <row r="888">
          <cell r="B888" t="str">
            <v>382639</v>
          </cell>
          <cell r="C888" t="str">
            <v>633811F-G1706-288T</v>
          </cell>
          <cell r="D888" t="str">
            <v>SPINDLE-F-3212-G1706-288T</v>
          </cell>
          <cell r="E888" t="str">
            <v>T</v>
          </cell>
          <cell r="F888" t="str">
            <v>G</v>
          </cell>
          <cell r="G888" t="e">
            <v>#N/A</v>
          </cell>
          <cell r="H888">
            <v>288</v>
          </cell>
          <cell r="I888">
            <v>18</v>
          </cell>
          <cell r="J888">
            <v>3212</v>
          </cell>
          <cell r="K888" t="str">
            <v>7/8-12.5 L.H.</v>
          </cell>
        </row>
        <row r="889">
          <cell r="B889" t="str">
            <v>633198</v>
          </cell>
          <cell r="C889" t="str">
            <v>633811F-G1706-224T</v>
          </cell>
          <cell r="D889" t="str">
            <v>SPINDLE-F-3212-G1706-224T</v>
          </cell>
          <cell r="E889" t="str">
            <v>T</v>
          </cell>
          <cell r="F889" t="str">
            <v>G</v>
          </cell>
          <cell r="G889" t="str">
            <v xml:space="preserve">230QB-5018        </v>
          </cell>
          <cell r="H889">
            <v>224</v>
          </cell>
          <cell r="I889">
            <v>14</v>
          </cell>
          <cell r="J889">
            <v>3212</v>
          </cell>
          <cell r="K889" t="str">
            <v>7/8-12.5 L.H.</v>
          </cell>
        </row>
        <row r="890">
          <cell r="B890" t="str">
            <v>633198</v>
          </cell>
          <cell r="C890" t="str">
            <v>633811F-G1706-224T</v>
          </cell>
          <cell r="D890" t="str">
            <v>SPINDLE-F-3212-G1706-224T</v>
          </cell>
          <cell r="E890" t="str">
            <v>T</v>
          </cell>
          <cell r="F890" t="str">
            <v>G</v>
          </cell>
          <cell r="G890" t="str">
            <v xml:space="preserve">230QB-5019        </v>
          </cell>
          <cell r="H890">
            <v>224</v>
          </cell>
          <cell r="I890">
            <v>14</v>
          </cell>
          <cell r="J890">
            <v>3212</v>
          </cell>
          <cell r="K890" t="str">
            <v>7/8-12.5 L.H.</v>
          </cell>
        </row>
        <row r="891">
          <cell r="B891" t="str">
            <v>633198</v>
          </cell>
          <cell r="C891" t="str">
            <v>633811F-G1706-224T</v>
          </cell>
          <cell r="D891" t="str">
            <v>SPINDLE-F-3212-G1706-224T</v>
          </cell>
          <cell r="E891" t="str">
            <v>T</v>
          </cell>
          <cell r="F891" t="str">
            <v>G</v>
          </cell>
          <cell r="G891" t="str">
            <v xml:space="preserve">230QB-5020        </v>
          </cell>
          <cell r="H891">
            <v>224</v>
          </cell>
          <cell r="I891">
            <v>14</v>
          </cell>
          <cell r="J891">
            <v>3212</v>
          </cell>
          <cell r="K891" t="str">
            <v>7/8-12.5 L.H.</v>
          </cell>
        </row>
        <row r="892">
          <cell r="B892" t="str">
            <v>633198</v>
          </cell>
          <cell r="C892" t="str">
            <v>633811F-G1706-224T</v>
          </cell>
          <cell r="D892" t="str">
            <v>SPINDLE-F-3212-G1706-224T</v>
          </cell>
          <cell r="E892" t="str">
            <v>T</v>
          </cell>
          <cell r="F892" t="str">
            <v>G</v>
          </cell>
          <cell r="G892" t="str">
            <v xml:space="preserve">230QR-5284        </v>
          </cell>
          <cell r="H892">
            <v>224</v>
          </cell>
          <cell r="I892">
            <v>14</v>
          </cell>
          <cell r="J892">
            <v>3212</v>
          </cell>
          <cell r="K892" t="str">
            <v>7/8-12.5 L.H.</v>
          </cell>
        </row>
        <row r="893">
          <cell r="B893" t="str">
            <v>633198</v>
          </cell>
          <cell r="C893" t="str">
            <v>633811F-G1706-224T</v>
          </cell>
          <cell r="D893" t="str">
            <v>SPINDLE-F-3212-G1706-224T</v>
          </cell>
          <cell r="E893" t="str">
            <v>T</v>
          </cell>
          <cell r="F893" t="str">
            <v>G</v>
          </cell>
          <cell r="G893" t="e">
            <v>#N/A</v>
          </cell>
          <cell r="H893">
            <v>224</v>
          </cell>
          <cell r="I893">
            <v>14</v>
          </cell>
          <cell r="J893">
            <v>3212</v>
          </cell>
          <cell r="K893" t="str">
            <v>7/8-12.5 L.H.</v>
          </cell>
        </row>
        <row r="894">
          <cell r="B894" t="str">
            <v xml:space="preserve">633811F-G0603-140 </v>
          </cell>
          <cell r="C894" t="str">
            <v>633811F-G1710-224T</v>
          </cell>
          <cell r="D894" t="str">
            <v>SPINDLE-F-3212-G1710-224T</v>
          </cell>
          <cell r="E894" t="str">
            <v>T</v>
          </cell>
          <cell r="F894" t="str">
            <v>G</v>
          </cell>
          <cell r="G894" t="str">
            <v xml:space="preserve">230QR-5255        </v>
          </cell>
          <cell r="H894">
            <v>224</v>
          </cell>
          <cell r="I894">
            <v>14</v>
          </cell>
          <cell r="J894">
            <v>3212</v>
          </cell>
          <cell r="K894" t="str">
            <v>7/8-12.5 L.H.</v>
          </cell>
        </row>
        <row r="895">
          <cell r="B895" t="str">
            <v xml:space="preserve">633811F-G0603-140 </v>
          </cell>
          <cell r="C895" t="str">
            <v>633811F-G1710-224T</v>
          </cell>
          <cell r="D895" t="str">
            <v>SPINDLE-F-3212-G1710-224T</v>
          </cell>
          <cell r="E895" t="str">
            <v>T</v>
          </cell>
          <cell r="F895" t="str">
            <v>G</v>
          </cell>
          <cell r="G895" t="str">
            <v xml:space="preserve">230QR-5256        </v>
          </cell>
          <cell r="H895">
            <v>224</v>
          </cell>
          <cell r="I895">
            <v>14</v>
          </cell>
          <cell r="J895">
            <v>3212</v>
          </cell>
          <cell r="K895" t="str">
            <v>7/8-12.5 L.H.</v>
          </cell>
        </row>
        <row r="896">
          <cell r="B896" t="str">
            <v xml:space="preserve">633811F-G0603-140 </v>
          </cell>
          <cell r="C896" t="str">
            <v>633811F-G1710-224T</v>
          </cell>
          <cell r="D896" t="str">
            <v>SPINDLE-F-3212-G1710-224T</v>
          </cell>
          <cell r="E896" t="str">
            <v>T</v>
          </cell>
          <cell r="F896" t="str">
            <v>G</v>
          </cell>
          <cell r="G896" t="str">
            <v xml:space="preserve">230QR-5257        </v>
          </cell>
          <cell r="H896">
            <v>224</v>
          </cell>
          <cell r="I896">
            <v>14</v>
          </cell>
          <cell r="J896">
            <v>3212</v>
          </cell>
          <cell r="K896" t="str">
            <v>7/8-12.5 L.H.</v>
          </cell>
        </row>
        <row r="897">
          <cell r="B897" t="str">
            <v xml:space="preserve">633811F-G0603-140 </v>
          </cell>
          <cell r="C897" t="str">
            <v>633811F-G1710-224T</v>
          </cell>
          <cell r="D897" t="str">
            <v>SPINDLE-F-3212-G1710-224T</v>
          </cell>
          <cell r="E897" t="str">
            <v>T</v>
          </cell>
          <cell r="F897" t="str">
            <v>G</v>
          </cell>
          <cell r="G897" t="str">
            <v xml:space="preserve">230QR-5258        </v>
          </cell>
          <cell r="H897">
            <v>224</v>
          </cell>
          <cell r="I897">
            <v>14</v>
          </cell>
          <cell r="J897">
            <v>3212</v>
          </cell>
          <cell r="K897" t="str">
            <v>7/8-12.5 L.H.</v>
          </cell>
        </row>
        <row r="898">
          <cell r="B898" t="str">
            <v>633811S-G0303-195</v>
          </cell>
          <cell r="C898" t="str">
            <v>633811F-G1706-312T</v>
          </cell>
          <cell r="D898" t="str">
            <v>SPINDLE-F-3212-G1706-312T</v>
          </cell>
          <cell r="E898" t="str">
            <v>T</v>
          </cell>
          <cell r="F898" t="str">
            <v>G</v>
          </cell>
          <cell r="G898" t="str">
            <v xml:space="preserve">230QR-5226        </v>
          </cell>
          <cell r="H898">
            <v>312</v>
          </cell>
          <cell r="I898">
            <v>19.5</v>
          </cell>
          <cell r="J898">
            <v>3212</v>
          </cell>
          <cell r="K898" t="str">
            <v>7/8-12.5 L.H.</v>
          </cell>
        </row>
        <row r="899">
          <cell r="B899" t="str">
            <v>633811S-G0303-195</v>
          </cell>
          <cell r="C899" t="str">
            <v>633811F-G1706-312T</v>
          </cell>
          <cell r="D899" t="str">
            <v>SPINDLE-F-3212-G1706-312T</v>
          </cell>
          <cell r="E899" t="str">
            <v>T</v>
          </cell>
          <cell r="F899" t="str">
            <v>G</v>
          </cell>
          <cell r="G899" t="str">
            <v xml:space="preserve">230QR-5314        </v>
          </cell>
          <cell r="H899">
            <v>312</v>
          </cell>
          <cell r="I899">
            <v>19.5</v>
          </cell>
          <cell r="J899">
            <v>3212</v>
          </cell>
          <cell r="K899" t="str">
            <v>7/8-12.5 L.H.</v>
          </cell>
        </row>
        <row r="900">
          <cell r="B900" t="str">
            <v>633811S-G0303-250</v>
          </cell>
          <cell r="C900" t="str">
            <v>633811F-G1706-400T</v>
          </cell>
          <cell r="D900" t="str">
            <v>SPINDLE-F-3212-G1706-400T</v>
          </cell>
          <cell r="E900" t="str">
            <v>T</v>
          </cell>
          <cell r="F900" t="str">
            <v>G</v>
          </cell>
          <cell r="G900" t="str">
            <v xml:space="preserve">230QR-5227        </v>
          </cell>
          <cell r="H900">
            <v>400</v>
          </cell>
          <cell r="I900">
            <v>25</v>
          </cell>
          <cell r="J900">
            <v>3212</v>
          </cell>
          <cell r="K900" t="str">
            <v>7/8-12.5 L.H.</v>
          </cell>
        </row>
        <row r="901">
          <cell r="B901" t="str">
            <v>633811S-G0303-250</v>
          </cell>
          <cell r="C901" t="str">
            <v>633811F-G1706-400T</v>
          </cell>
          <cell r="D901" t="str">
            <v>SPINDLE-F-3212-G1706-400T</v>
          </cell>
          <cell r="E901" t="str">
            <v>T</v>
          </cell>
          <cell r="F901" t="str">
            <v>G</v>
          </cell>
          <cell r="G901" t="str">
            <v xml:space="preserve">230QR-5228        </v>
          </cell>
          <cell r="H901">
            <v>400</v>
          </cell>
          <cell r="I901">
            <v>25</v>
          </cell>
          <cell r="J901">
            <v>3212</v>
          </cell>
          <cell r="K901" t="str">
            <v>7/8-12.5 L.H.</v>
          </cell>
        </row>
        <row r="902">
          <cell r="B902" t="str">
            <v>633811S-G0303-055</v>
          </cell>
          <cell r="C902" t="str">
            <v>633811F-G1706-88T</v>
          </cell>
          <cell r="D902" t="str">
            <v>SPINDLE-F-3212-G1706-88T</v>
          </cell>
          <cell r="E902" t="str">
            <v>T</v>
          </cell>
          <cell r="F902" t="str">
            <v>G</v>
          </cell>
          <cell r="G902" t="str">
            <v xml:space="preserve">230QR-5329        </v>
          </cell>
          <cell r="H902">
            <v>88</v>
          </cell>
          <cell r="I902">
            <v>5.5</v>
          </cell>
          <cell r="J902">
            <v>3212</v>
          </cell>
          <cell r="K902" t="str">
            <v>7/8-12.5 L.H.</v>
          </cell>
        </row>
        <row r="903">
          <cell r="B903" t="str">
            <v>382628</v>
          </cell>
          <cell r="C903" t="str">
            <v>633811F-M1206-144T</v>
          </cell>
          <cell r="D903" t="str">
            <v>SPINDLE-F-3232-M1206-144T</v>
          </cell>
          <cell r="E903" t="str">
            <v>T</v>
          </cell>
          <cell r="F903" t="str">
            <v>M</v>
          </cell>
          <cell r="G903" t="str">
            <v xml:space="preserve">230QB-5056        </v>
          </cell>
          <cell r="H903">
            <v>144</v>
          </cell>
          <cell r="I903">
            <v>9</v>
          </cell>
          <cell r="J903">
            <v>3232</v>
          </cell>
          <cell r="K903" t="str">
            <v>7/8-12.5 L.H.</v>
          </cell>
        </row>
        <row r="904">
          <cell r="B904" t="str">
            <v>382628</v>
          </cell>
          <cell r="C904" t="str">
            <v>633811F-M1206-144T</v>
          </cell>
          <cell r="D904" t="str">
            <v>SPINDLE-F-3232-M1206-144T</v>
          </cell>
          <cell r="E904" t="str">
            <v>T</v>
          </cell>
          <cell r="F904" t="str">
            <v>M</v>
          </cell>
          <cell r="G904" t="str">
            <v xml:space="preserve">230QB-5057        </v>
          </cell>
          <cell r="H904">
            <v>144</v>
          </cell>
          <cell r="I904">
            <v>9</v>
          </cell>
          <cell r="J904">
            <v>3232</v>
          </cell>
          <cell r="K904" t="str">
            <v>7/8-12.5 L.H.</v>
          </cell>
        </row>
        <row r="905">
          <cell r="B905" t="str">
            <v>382628</v>
          </cell>
          <cell r="C905" t="str">
            <v>633811F-M1206-144T</v>
          </cell>
          <cell r="D905" t="str">
            <v>SPINDLE-F-3232-M1206-144T</v>
          </cell>
          <cell r="E905" t="str">
            <v>T</v>
          </cell>
          <cell r="F905" t="str">
            <v>M</v>
          </cell>
          <cell r="G905" t="str">
            <v xml:space="preserve">230QR-5104        </v>
          </cell>
          <cell r="H905">
            <v>144</v>
          </cell>
          <cell r="I905">
            <v>9</v>
          </cell>
          <cell r="J905">
            <v>3232</v>
          </cell>
          <cell r="K905" t="str">
            <v>7/8-12.5 L.H.</v>
          </cell>
        </row>
        <row r="906">
          <cell r="B906" t="str">
            <v>382628</v>
          </cell>
          <cell r="C906" t="str">
            <v>633811F-M1206-144T</v>
          </cell>
          <cell r="D906" t="str">
            <v>SPINDLE-F-3232-M1206-144T</v>
          </cell>
          <cell r="E906" t="str">
            <v>T</v>
          </cell>
          <cell r="F906" t="str">
            <v>M</v>
          </cell>
          <cell r="G906" t="str">
            <v xml:space="preserve">230QR-5143        </v>
          </cell>
          <cell r="H906">
            <v>144</v>
          </cell>
          <cell r="I906">
            <v>9</v>
          </cell>
          <cell r="J906">
            <v>3232</v>
          </cell>
          <cell r="K906" t="str">
            <v>7/8-12.5 L.H.</v>
          </cell>
        </row>
        <row r="907">
          <cell r="B907" t="str">
            <v>382628</v>
          </cell>
          <cell r="C907" t="str">
            <v>633811F-M1206-144T</v>
          </cell>
          <cell r="D907" t="str">
            <v>SPINDLE-F-3232-M1206-144T</v>
          </cell>
          <cell r="E907" t="str">
            <v>T</v>
          </cell>
          <cell r="F907" t="str">
            <v>M</v>
          </cell>
          <cell r="G907" t="str">
            <v xml:space="preserve">230QR-5210        </v>
          </cell>
          <cell r="H907">
            <v>144</v>
          </cell>
          <cell r="I907">
            <v>9</v>
          </cell>
          <cell r="J907">
            <v>3232</v>
          </cell>
          <cell r="K907" t="str">
            <v>7/8-12.5 L.H.</v>
          </cell>
        </row>
        <row r="908">
          <cell r="B908" t="str">
            <v>382628</v>
          </cell>
          <cell r="C908" t="str">
            <v>633811F-M1206-144T</v>
          </cell>
          <cell r="D908" t="str">
            <v>SPINDLE-F-3232-M1206-144T</v>
          </cell>
          <cell r="E908" t="str">
            <v>T</v>
          </cell>
          <cell r="F908" t="str">
            <v>M</v>
          </cell>
          <cell r="G908" t="str">
            <v xml:space="preserve">230QR-5270        </v>
          </cell>
          <cell r="H908">
            <v>144</v>
          </cell>
          <cell r="I908">
            <v>9</v>
          </cell>
          <cell r="J908">
            <v>3232</v>
          </cell>
          <cell r="K908" t="str">
            <v>7/8-12.5 L.H.</v>
          </cell>
        </row>
        <row r="909">
          <cell r="B909" t="str">
            <v>382628</v>
          </cell>
          <cell r="C909" t="str">
            <v>633811F-M1206-144T</v>
          </cell>
          <cell r="D909" t="str">
            <v>SPINDLE-F-3232-M1206-144T</v>
          </cell>
          <cell r="E909" t="str">
            <v>T</v>
          </cell>
          <cell r="F909" t="str">
            <v>M</v>
          </cell>
          <cell r="G909" t="e">
            <v>#N/A</v>
          </cell>
          <cell r="H909">
            <v>144</v>
          </cell>
          <cell r="I909">
            <v>9</v>
          </cell>
          <cell r="J909">
            <v>3232</v>
          </cell>
          <cell r="K909" t="str">
            <v>7/8-12.5 L.H.</v>
          </cell>
        </row>
        <row r="910">
          <cell r="B910" t="str">
            <v>382708</v>
          </cell>
          <cell r="C910" t="str">
            <v>633811F-M1206-168T</v>
          </cell>
          <cell r="D910" t="str">
            <v>SPINDLE-F-3232-M1206-168T</v>
          </cell>
          <cell r="E910" t="str">
            <v>T</v>
          </cell>
          <cell r="F910" t="str">
            <v>M</v>
          </cell>
          <cell r="G910" t="e">
            <v>#N/A</v>
          </cell>
          <cell r="H910">
            <v>168</v>
          </cell>
          <cell r="I910">
            <v>10.5</v>
          </cell>
          <cell r="J910">
            <v>3232</v>
          </cell>
          <cell r="K910" t="str">
            <v>7/8-12.5 L.H.</v>
          </cell>
        </row>
        <row r="911">
          <cell r="B911" t="str">
            <v>382616</v>
          </cell>
          <cell r="C911" t="str">
            <v>633811F-M1206-192T</v>
          </cell>
          <cell r="D911" t="str">
            <v>SPINDLE-F-3232-M1206-192T</v>
          </cell>
          <cell r="E911" t="str">
            <v>T</v>
          </cell>
          <cell r="F911" t="str">
            <v>M</v>
          </cell>
          <cell r="G911" t="e">
            <v>#N/A</v>
          </cell>
          <cell r="H911">
            <v>192</v>
          </cell>
          <cell r="I911">
            <v>12</v>
          </cell>
          <cell r="J911">
            <v>3232</v>
          </cell>
          <cell r="K911" t="str">
            <v>7/8-12.5 L.H.</v>
          </cell>
        </row>
        <row r="912">
          <cell r="B912" t="str">
            <v>632781</v>
          </cell>
          <cell r="C912" t="str">
            <v>633811F-M1206-78T</v>
          </cell>
          <cell r="D912" t="str">
            <v>SPINDLE-F-3232-M1206-78T</v>
          </cell>
          <cell r="E912" t="str">
            <v>T</v>
          </cell>
          <cell r="F912" t="str">
            <v>M</v>
          </cell>
          <cell r="G912" t="e">
            <v>#N/A</v>
          </cell>
          <cell r="H912">
            <v>78.400000000000006</v>
          </cell>
          <cell r="I912">
            <v>4.9000000000000004</v>
          </cell>
          <cell r="J912">
            <v>3232</v>
          </cell>
          <cell r="K912" t="str">
            <v>7/8-12.5 L.H.</v>
          </cell>
        </row>
        <row r="913">
          <cell r="B913" t="str">
            <v>632782</v>
          </cell>
          <cell r="C913" t="str">
            <v>633811F-M1206-98T</v>
          </cell>
          <cell r="D913" t="str">
            <v>SPINDLE-F-3232-M1206-98T</v>
          </cell>
          <cell r="E913" t="str">
            <v>T</v>
          </cell>
          <cell r="F913" t="str">
            <v>M</v>
          </cell>
          <cell r="G913" t="str">
            <v xml:space="preserve">230QR-5017        </v>
          </cell>
          <cell r="H913">
            <v>97.92</v>
          </cell>
          <cell r="I913">
            <v>6.12</v>
          </cell>
          <cell r="J913">
            <v>3232</v>
          </cell>
          <cell r="K913" t="str">
            <v>7/8-12.5 L.H.</v>
          </cell>
        </row>
        <row r="914">
          <cell r="B914" t="str">
            <v>632782</v>
          </cell>
          <cell r="C914" t="str">
            <v>633811F-M1206-98T</v>
          </cell>
          <cell r="D914" t="str">
            <v>SPINDLE-F-3232-M1206-98T</v>
          </cell>
          <cell r="E914" t="str">
            <v>T</v>
          </cell>
          <cell r="F914" t="str">
            <v>M</v>
          </cell>
          <cell r="G914" t="str">
            <v xml:space="preserve">230QR-5212        </v>
          </cell>
          <cell r="H914">
            <v>97.92</v>
          </cell>
          <cell r="I914">
            <v>6.12</v>
          </cell>
          <cell r="J914">
            <v>3232</v>
          </cell>
          <cell r="K914" t="str">
            <v>7/8-12.5 L.H.</v>
          </cell>
        </row>
        <row r="915">
          <cell r="B915" t="str">
            <v>632782</v>
          </cell>
          <cell r="C915" t="str">
            <v>633811F-M1206-98T</v>
          </cell>
          <cell r="D915" t="str">
            <v>SPINDLE-F-3232-M1206-98T</v>
          </cell>
          <cell r="E915" t="str">
            <v>T</v>
          </cell>
          <cell r="F915" t="str">
            <v>M</v>
          </cell>
          <cell r="G915" t="e">
            <v>#N/A</v>
          </cell>
          <cell r="H915">
            <v>97.92</v>
          </cell>
          <cell r="I915">
            <v>6.12</v>
          </cell>
          <cell r="J915">
            <v>3232</v>
          </cell>
          <cell r="K915" t="str">
            <v>7/8-12.5 L.H.</v>
          </cell>
        </row>
        <row r="916">
          <cell r="B916" t="str">
            <v>623853</v>
          </cell>
          <cell r="C916" t="str">
            <v>633811F-M1206-256T</v>
          </cell>
          <cell r="D916" t="str">
            <v>SPINDLE-F-3232-M1206-256T</v>
          </cell>
          <cell r="E916" t="str">
            <v>T</v>
          </cell>
          <cell r="F916" t="str">
            <v>M</v>
          </cell>
          <cell r="G916" t="str">
            <v xml:space="preserve">230QR-5139        </v>
          </cell>
          <cell r="H916">
            <v>256</v>
          </cell>
          <cell r="I916">
            <v>16</v>
          </cell>
          <cell r="J916">
            <v>3232</v>
          </cell>
          <cell r="K916" t="str">
            <v>7/8-12.5 L.H.</v>
          </cell>
        </row>
        <row r="917">
          <cell r="B917" t="str">
            <v>623853</v>
          </cell>
          <cell r="C917" t="str">
            <v>633811F-M1206-256T</v>
          </cell>
          <cell r="D917" t="str">
            <v>SPINDLE-F-3232-M1206-256T</v>
          </cell>
          <cell r="E917" t="str">
            <v>T</v>
          </cell>
          <cell r="F917" t="str">
            <v>M</v>
          </cell>
          <cell r="G917" t="e">
            <v>#N/A</v>
          </cell>
          <cell r="H917">
            <v>256</v>
          </cell>
          <cell r="I917">
            <v>16</v>
          </cell>
          <cell r="J917">
            <v>3232</v>
          </cell>
          <cell r="K917" t="str">
            <v>7/8-12.5 L.H.</v>
          </cell>
        </row>
        <row r="918">
          <cell r="B918" t="str">
            <v>382599</v>
          </cell>
          <cell r="C918" t="str">
            <v>633811F-G1710-144</v>
          </cell>
          <cell r="D918" t="str">
            <v>SPINDLE-F-3212-G1710-144</v>
          </cell>
          <cell r="E918" t="str">
            <v>S</v>
          </cell>
          <cell r="F918" t="str">
            <v>G</v>
          </cell>
          <cell r="G918">
            <v>680452</v>
          </cell>
          <cell r="H918">
            <v>144</v>
          </cell>
          <cell r="I918">
            <v>9</v>
          </cell>
          <cell r="J918">
            <v>3212</v>
          </cell>
          <cell r="K918" t="str">
            <v>7/8-12.5 L.H.</v>
          </cell>
        </row>
        <row r="919">
          <cell r="B919" t="str">
            <v>382599</v>
          </cell>
          <cell r="C919" t="str">
            <v>633811F-G1710-144</v>
          </cell>
          <cell r="D919" t="str">
            <v>SPINDLE-F-3212-G1710-144</v>
          </cell>
          <cell r="E919" t="str">
            <v>S</v>
          </cell>
          <cell r="F919" t="str">
            <v>G</v>
          </cell>
          <cell r="G919">
            <v>680465</v>
          </cell>
          <cell r="H919">
            <v>144</v>
          </cell>
          <cell r="I919">
            <v>9</v>
          </cell>
          <cell r="J919">
            <v>3212</v>
          </cell>
          <cell r="K919" t="str">
            <v>7/8-12.5 L.H.</v>
          </cell>
        </row>
        <row r="920">
          <cell r="B920" t="str">
            <v>382599</v>
          </cell>
          <cell r="C920" t="str">
            <v>633811F-G1710-144</v>
          </cell>
          <cell r="D920" t="str">
            <v>SPINDLE-F-3212-G1710-144</v>
          </cell>
          <cell r="E920" t="str">
            <v>S</v>
          </cell>
          <cell r="F920" t="str">
            <v>G</v>
          </cell>
          <cell r="G920">
            <v>680467</v>
          </cell>
          <cell r="H920">
            <v>144</v>
          </cell>
          <cell r="I920">
            <v>9</v>
          </cell>
          <cell r="J920">
            <v>3212</v>
          </cell>
          <cell r="K920" t="str">
            <v>7/8-12.5 L.H.</v>
          </cell>
        </row>
        <row r="921">
          <cell r="B921" t="str">
            <v>382599</v>
          </cell>
          <cell r="C921" t="str">
            <v>633811F-G1710-144</v>
          </cell>
          <cell r="D921" t="str">
            <v>SPINDLE-F-3212-G1710-144</v>
          </cell>
          <cell r="E921" t="str">
            <v>S</v>
          </cell>
          <cell r="F921" t="str">
            <v>G</v>
          </cell>
          <cell r="G921">
            <v>680477</v>
          </cell>
          <cell r="H921">
            <v>144</v>
          </cell>
          <cell r="I921">
            <v>9</v>
          </cell>
          <cell r="J921">
            <v>3212</v>
          </cell>
          <cell r="K921" t="str">
            <v>7/8-12.5 L.H.</v>
          </cell>
        </row>
        <row r="922">
          <cell r="B922" t="str">
            <v>382599</v>
          </cell>
          <cell r="C922" t="str">
            <v>633811F-G1710-144</v>
          </cell>
          <cell r="D922" t="str">
            <v>SPINDLE-F-3212-G1710-144</v>
          </cell>
          <cell r="E922" t="str">
            <v>S</v>
          </cell>
          <cell r="F922" t="str">
            <v>G</v>
          </cell>
          <cell r="G922">
            <v>680482</v>
          </cell>
          <cell r="H922">
            <v>144</v>
          </cell>
          <cell r="I922">
            <v>9</v>
          </cell>
          <cell r="J922">
            <v>3212</v>
          </cell>
          <cell r="K922" t="str">
            <v>7/8-12.5 L.H.</v>
          </cell>
        </row>
        <row r="923">
          <cell r="B923" t="str">
            <v>382599</v>
          </cell>
          <cell r="C923" t="str">
            <v>633811F-G1710-144</v>
          </cell>
          <cell r="D923" t="str">
            <v>SPINDLE-F-3212-G1710-144</v>
          </cell>
          <cell r="E923" t="str">
            <v>S</v>
          </cell>
          <cell r="F923" t="str">
            <v>G</v>
          </cell>
          <cell r="G923">
            <v>680489</v>
          </cell>
          <cell r="H923">
            <v>144</v>
          </cell>
          <cell r="I923">
            <v>9</v>
          </cell>
          <cell r="J923">
            <v>3212</v>
          </cell>
          <cell r="K923" t="str">
            <v>7/8-12.5 L.H.</v>
          </cell>
        </row>
        <row r="924">
          <cell r="B924" t="str">
            <v>382599</v>
          </cell>
          <cell r="C924" t="str">
            <v>633811F-G1710-144</v>
          </cell>
          <cell r="D924" t="str">
            <v>SPINDLE-F-3212-G1710-144</v>
          </cell>
          <cell r="E924" t="str">
            <v>S</v>
          </cell>
          <cell r="F924" t="str">
            <v>G</v>
          </cell>
          <cell r="G924">
            <v>680496</v>
          </cell>
          <cell r="H924">
            <v>144</v>
          </cell>
          <cell r="I924">
            <v>9</v>
          </cell>
          <cell r="J924">
            <v>3212</v>
          </cell>
          <cell r="K924" t="str">
            <v>7/8-12.5 L.H.</v>
          </cell>
        </row>
        <row r="925">
          <cell r="B925" t="str">
            <v>382599</v>
          </cell>
          <cell r="C925" t="str">
            <v>633811F-G1710-144</v>
          </cell>
          <cell r="D925" t="str">
            <v>SPINDLE-F-3212-G1710-144</v>
          </cell>
          <cell r="E925" t="str">
            <v>S</v>
          </cell>
          <cell r="F925" t="str">
            <v>G</v>
          </cell>
          <cell r="G925">
            <v>680497</v>
          </cell>
          <cell r="H925">
            <v>144</v>
          </cell>
          <cell r="I925">
            <v>9</v>
          </cell>
          <cell r="J925">
            <v>3212</v>
          </cell>
          <cell r="K925" t="str">
            <v>7/8-12.5 L.H.</v>
          </cell>
        </row>
        <row r="926">
          <cell r="B926" t="str">
            <v>382599</v>
          </cell>
          <cell r="C926" t="str">
            <v>633811F-G1710-144</v>
          </cell>
          <cell r="D926" t="str">
            <v>SPINDLE-F-3212-G1710-144</v>
          </cell>
          <cell r="E926" t="str">
            <v>S</v>
          </cell>
          <cell r="F926" t="str">
            <v>G</v>
          </cell>
          <cell r="G926">
            <v>680498</v>
          </cell>
          <cell r="H926">
            <v>144</v>
          </cell>
          <cell r="I926">
            <v>9</v>
          </cell>
          <cell r="J926">
            <v>3212</v>
          </cell>
          <cell r="K926" t="str">
            <v>7/8-12.5 L.H.</v>
          </cell>
        </row>
        <row r="927">
          <cell r="B927" t="str">
            <v>382599</v>
          </cell>
          <cell r="C927" t="str">
            <v>633811F-G1710-144</v>
          </cell>
          <cell r="D927" t="str">
            <v>SPINDLE-F-3212-G1710-144</v>
          </cell>
          <cell r="E927" t="str">
            <v>S</v>
          </cell>
          <cell r="F927" t="str">
            <v>G</v>
          </cell>
          <cell r="G927">
            <v>680499</v>
          </cell>
          <cell r="H927">
            <v>144</v>
          </cell>
          <cell r="I927">
            <v>9</v>
          </cell>
          <cell r="J927">
            <v>3212</v>
          </cell>
          <cell r="K927" t="str">
            <v>7/8-12.5 L.H.</v>
          </cell>
        </row>
        <row r="928">
          <cell r="B928" t="str">
            <v>382599</v>
          </cell>
          <cell r="C928" t="str">
            <v>633811F-G1710-144</v>
          </cell>
          <cell r="D928" t="str">
            <v>SPINDLE-F-3212-G1710-144</v>
          </cell>
          <cell r="E928" t="str">
            <v>S</v>
          </cell>
          <cell r="F928" t="str">
            <v>G</v>
          </cell>
          <cell r="G928">
            <v>680511</v>
          </cell>
          <cell r="H928">
            <v>144</v>
          </cell>
          <cell r="I928">
            <v>9</v>
          </cell>
          <cell r="J928">
            <v>3212</v>
          </cell>
          <cell r="K928" t="str">
            <v>7/8-12.5 L.H.</v>
          </cell>
        </row>
        <row r="929">
          <cell r="B929" t="str">
            <v>382599</v>
          </cell>
          <cell r="C929" t="str">
            <v>633811F-G1710-144</v>
          </cell>
          <cell r="D929" t="str">
            <v>SPINDLE-F-3212-G1710-144</v>
          </cell>
          <cell r="E929" t="str">
            <v>S</v>
          </cell>
          <cell r="F929" t="str">
            <v>G</v>
          </cell>
          <cell r="G929">
            <v>680512</v>
          </cell>
          <cell r="H929">
            <v>144</v>
          </cell>
          <cell r="I929">
            <v>9</v>
          </cell>
          <cell r="J929">
            <v>3212</v>
          </cell>
          <cell r="K929" t="str">
            <v>7/8-12.5 L.H.</v>
          </cell>
        </row>
        <row r="930">
          <cell r="B930" t="str">
            <v>382599</v>
          </cell>
          <cell r="C930" t="str">
            <v>633811F-G1710-144</v>
          </cell>
          <cell r="D930" t="str">
            <v>SPINDLE-F-3212-G1710-144</v>
          </cell>
          <cell r="E930" t="str">
            <v>S</v>
          </cell>
          <cell r="F930" t="str">
            <v>G</v>
          </cell>
          <cell r="G930">
            <v>680513</v>
          </cell>
          <cell r="H930">
            <v>144</v>
          </cell>
          <cell r="I930">
            <v>9</v>
          </cell>
          <cell r="J930">
            <v>3212</v>
          </cell>
          <cell r="K930" t="str">
            <v>7/8-12.5 L.H.</v>
          </cell>
        </row>
        <row r="931">
          <cell r="B931" t="str">
            <v>382599</v>
          </cell>
          <cell r="C931" t="str">
            <v>633811F-G1710-144</v>
          </cell>
          <cell r="D931" t="str">
            <v>SPINDLE-F-3212-G1710-144</v>
          </cell>
          <cell r="E931" t="str">
            <v>S</v>
          </cell>
          <cell r="F931" t="str">
            <v>G</v>
          </cell>
          <cell r="G931">
            <v>680514</v>
          </cell>
          <cell r="H931">
            <v>144</v>
          </cell>
          <cell r="I931">
            <v>9</v>
          </cell>
          <cell r="J931">
            <v>3212</v>
          </cell>
          <cell r="K931" t="str">
            <v>7/8-12.5 L.H.</v>
          </cell>
        </row>
        <row r="932">
          <cell r="B932" t="str">
            <v>382599</v>
          </cell>
          <cell r="C932" t="str">
            <v>633811F-G1710-144</v>
          </cell>
          <cell r="D932" t="str">
            <v>SPINDLE-F-3212-G1710-144</v>
          </cell>
          <cell r="E932" t="str">
            <v>S</v>
          </cell>
          <cell r="F932" t="str">
            <v>G</v>
          </cell>
          <cell r="G932">
            <v>680515</v>
          </cell>
          <cell r="H932">
            <v>144</v>
          </cell>
          <cell r="I932">
            <v>9</v>
          </cell>
          <cell r="J932">
            <v>3212</v>
          </cell>
          <cell r="K932" t="str">
            <v>7/8-12.5 L.H.</v>
          </cell>
        </row>
        <row r="933">
          <cell r="B933" t="str">
            <v>382599</v>
          </cell>
          <cell r="C933" t="str">
            <v>633811F-G1710-144</v>
          </cell>
          <cell r="D933" t="str">
            <v>SPINDLE-F-3212-G1710-144</v>
          </cell>
          <cell r="E933" t="str">
            <v>S</v>
          </cell>
          <cell r="F933" t="str">
            <v>G</v>
          </cell>
          <cell r="G933">
            <v>680547</v>
          </cell>
          <cell r="H933">
            <v>144</v>
          </cell>
          <cell r="I933">
            <v>9</v>
          </cell>
          <cell r="J933">
            <v>3212</v>
          </cell>
          <cell r="K933" t="str">
            <v>7/8-12.5 L.H.</v>
          </cell>
        </row>
        <row r="934">
          <cell r="B934" t="str">
            <v>382599</v>
          </cell>
          <cell r="C934" t="str">
            <v>633811F-G1710-144</v>
          </cell>
          <cell r="D934" t="str">
            <v>SPINDLE-F-3212-G1710-144</v>
          </cell>
          <cell r="E934" t="str">
            <v>S</v>
          </cell>
          <cell r="F934" t="str">
            <v>G</v>
          </cell>
          <cell r="G934">
            <v>680548</v>
          </cell>
          <cell r="H934">
            <v>144</v>
          </cell>
          <cell r="I934">
            <v>9</v>
          </cell>
          <cell r="J934">
            <v>3212</v>
          </cell>
          <cell r="K934" t="str">
            <v>7/8-12.5 L.H.</v>
          </cell>
        </row>
        <row r="935">
          <cell r="B935" t="str">
            <v>382599</v>
          </cell>
          <cell r="C935" t="str">
            <v>633811F-G1710-144</v>
          </cell>
          <cell r="D935" t="str">
            <v>SPINDLE-F-3212-G1710-144</v>
          </cell>
          <cell r="E935" t="str">
            <v>S</v>
          </cell>
          <cell r="F935" t="str">
            <v>G</v>
          </cell>
          <cell r="G935">
            <v>680571</v>
          </cell>
          <cell r="H935">
            <v>144</v>
          </cell>
          <cell r="I935">
            <v>9</v>
          </cell>
          <cell r="J935">
            <v>3212</v>
          </cell>
          <cell r="K935" t="str">
            <v>7/8-12.5 L.H.</v>
          </cell>
        </row>
        <row r="936">
          <cell r="B936" t="str">
            <v>382599</v>
          </cell>
          <cell r="C936" t="str">
            <v>633811F-G1710-144</v>
          </cell>
          <cell r="D936" t="str">
            <v>SPINDLE-F-3212-G1710-144</v>
          </cell>
          <cell r="E936" t="str">
            <v>S</v>
          </cell>
          <cell r="F936" t="str">
            <v>G</v>
          </cell>
          <cell r="G936">
            <v>680572</v>
          </cell>
          <cell r="H936">
            <v>144</v>
          </cell>
          <cell r="I936">
            <v>9</v>
          </cell>
          <cell r="J936">
            <v>3212</v>
          </cell>
          <cell r="K936" t="str">
            <v>7/8-12.5 L.H.</v>
          </cell>
        </row>
        <row r="937">
          <cell r="B937" t="str">
            <v>382599</v>
          </cell>
          <cell r="C937" t="str">
            <v>633811F-G1710-144</v>
          </cell>
          <cell r="D937" t="str">
            <v>SPINDLE-F-3212-G1710-144</v>
          </cell>
          <cell r="E937" t="str">
            <v>S</v>
          </cell>
          <cell r="F937" t="str">
            <v>G</v>
          </cell>
          <cell r="G937">
            <v>680573</v>
          </cell>
          <cell r="H937">
            <v>144</v>
          </cell>
          <cell r="I937">
            <v>9</v>
          </cell>
          <cell r="J937">
            <v>3212</v>
          </cell>
          <cell r="K937" t="str">
            <v>7/8-12.5 L.H.</v>
          </cell>
        </row>
        <row r="938">
          <cell r="B938" t="str">
            <v>382599</v>
          </cell>
          <cell r="C938" t="str">
            <v>633811F-G1710-144</v>
          </cell>
          <cell r="D938" t="str">
            <v>SPINDLE-F-3212-G1710-144</v>
          </cell>
          <cell r="E938" t="str">
            <v>S</v>
          </cell>
          <cell r="F938" t="str">
            <v>G</v>
          </cell>
          <cell r="G938">
            <v>680582</v>
          </cell>
          <cell r="H938">
            <v>144</v>
          </cell>
          <cell r="I938">
            <v>9</v>
          </cell>
          <cell r="J938">
            <v>3212</v>
          </cell>
          <cell r="K938" t="str">
            <v>7/8-12.5 L.H.</v>
          </cell>
        </row>
        <row r="939">
          <cell r="B939" t="str">
            <v>382599</v>
          </cell>
          <cell r="C939" t="str">
            <v>633811F-G1710-144</v>
          </cell>
          <cell r="D939" t="str">
            <v>SPINDLE-F-3212-G1710-144</v>
          </cell>
          <cell r="E939" t="str">
            <v>S</v>
          </cell>
          <cell r="F939" t="str">
            <v>G</v>
          </cell>
          <cell r="G939">
            <v>680583</v>
          </cell>
          <cell r="H939">
            <v>144</v>
          </cell>
          <cell r="I939">
            <v>9</v>
          </cell>
          <cell r="J939">
            <v>3212</v>
          </cell>
          <cell r="K939" t="str">
            <v>7/8-12.5 L.H.</v>
          </cell>
        </row>
        <row r="940">
          <cell r="B940" t="str">
            <v>382599</v>
          </cell>
          <cell r="C940" t="str">
            <v>633811F-G1710-144</v>
          </cell>
          <cell r="D940" t="str">
            <v>SPINDLE-F-3212-G1710-144</v>
          </cell>
          <cell r="E940" t="str">
            <v>S</v>
          </cell>
          <cell r="F940" t="str">
            <v>G</v>
          </cell>
          <cell r="G940">
            <v>680584</v>
          </cell>
          <cell r="H940">
            <v>144</v>
          </cell>
          <cell r="I940">
            <v>9</v>
          </cell>
          <cell r="J940">
            <v>3212</v>
          </cell>
          <cell r="K940" t="str">
            <v>7/8-12.5 L.H.</v>
          </cell>
        </row>
        <row r="941">
          <cell r="B941" t="str">
            <v>382599</v>
          </cell>
          <cell r="C941" t="str">
            <v>633811F-G1710-144</v>
          </cell>
          <cell r="D941" t="str">
            <v>SPINDLE-F-3212-G1710-144</v>
          </cell>
          <cell r="E941" t="str">
            <v>S</v>
          </cell>
          <cell r="F941" t="str">
            <v>G</v>
          </cell>
          <cell r="G941">
            <v>680585</v>
          </cell>
          <cell r="H941">
            <v>144</v>
          </cell>
          <cell r="I941">
            <v>9</v>
          </cell>
          <cell r="J941">
            <v>3212</v>
          </cell>
          <cell r="K941" t="str">
            <v>7/8-12.5 L.H.</v>
          </cell>
        </row>
        <row r="942">
          <cell r="B942" t="str">
            <v>382599</v>
          </cell>
          <cell r="C942" t="str">
            <v>633811F-G1710-144</v>
          </cell>
          <cell r="D942" t="str">
            <v>SPINDLE-F-3212-G1710-144</v>
          </cell>
          <cell r="E942" t="str">
            <v>S</v>
          </cell>
          <cell r="F942" t="str">
            <v>G</v>
          </cell>
          <cell r="G942" t="str">
            <v xml:space="preserve">230QB-5004        </v>
          </cell>
          <cell r="H942">
            <v>144</v>
          </cell>
          <cell r="I942">
            <v>9</v>
          </cell>
          <cell r="J942">
            <v>3212</v>
          </cell>
          <cell r="K942" t="str">
            <v>7/8-12.5 L.H.</v>
          </cell>
        </row>
        <row r="943">
          <cell r="B943" t="str">
            <v>382599</v>
          </cell>
          <cell r="C943" t="str">
            <v>633811F-G1710-144</v>
          </cell>
          <cell r="D943" t="str">
            <v>SPINDLE-F-3212-G1710-144</v>
          </cell>
          <cell r="E943" t="str">
            <v>S</v>
          </cell>
          <cell r="F943" t="str">
            <v>G</v>
          </cell>
          <cell r="G943" t="str">
            <v xml:space="preserve">230QB-5005        </v>
          </cell>
          <cell r="H943">
            <v>144</v>
          </cell>
          <cell r="I943">
            <v>9</v>
          </cell>
          <cell r="J943">
            <v>3212</v>
          </cell>
          <cell r="K943" t="str">
            <v>7/8-12.5 L.H.</v>
          </cell>
        </row>
        <row r="944">
          <cell r="B944" t="str">
            <v>382599</v>
          </cell>
          <cell r="C944" t="str">
            <v>633811F-G1710-144</v>
          </cell>
          <cell r="D944" t="str">
            <v>SPINDLE-F-3212-G1710-144</v>
          </cell>
          <cell r="E944" t="str">
            <v>S</v>
          </cell>
          <cell r="F944" t="str">
            <v>G</v>
          </cell>
          <cell r="G944" t="str">
            <v xml:space="preserve">230QB-5006        </v>
          </cell>
          <cell r="H944">
            <v>144</v>
          </cell>
          <cell r="I944">
            <v>9</v>
          </cell>
          <cell r="J944">
            <v>3212</v>
          </cell>
          <cell r="K944" t="str">
            <v>7/8-12.5 L.H.</v>
          </cell>
        </row>
        <row r="945">
          <cell r="B945" t="str">
            <v>382599</v>
          </cell>
          <cell r="C945" t="str">
            <v>633811F-G1710-144</v>
          </cell>
          <cell r="D945" t="str">
            <v>SPINDLE-F-3212-G1710-144</v>
          </cell>
          <cell r="E945" t="str">
            <v>S</v>
          </cell>
          <cell r="F945" t="str">
            <v>G</v>
          </cell>
          <cell r="G945" t="str">
            <v xml:space="preserve">230QB-5007        </v>
          </cell>
          <cell r="H945">
            <v>144</v>
          </cell>
          <cell r="I945">
            <v>9</v>
          </cell>
          <cell r="J945">
            <v>3212</v>
          </cell>
          <cell r="K945" t="str">
            <v>7/8-12.5 L.H.</v>
          </cell>
        </row>
        <row r="946">
          <cell r="B946" t="str">
            <v>382599</v>
          </cell>
          <cell r="C946" t="str">
            <v>633811F-G1710-144</v>
          </cell>
          <cell r="D946" t="str">
            <v>SPINDLE-F-3212-G1710-144</v>
          </cell>
          <cell r="E946" t="str">
            <v>S</v>
          </cell>
          <cell r="F946" t="str">
            <v>G</v>
          </cell>
          <cell r="G946" t="str">
            <v xml:space="preserve">230QB-5008        </v>
          </cell>
          <cell r="H946">
            <v>144</v>
          </cell>
          <cell r="I946">
            <v>9</v>
          </cell>
          <cell r="J946">
            <v>3212</v>
          </cell>
          <cell r="K946" t="str">
            <v>7/8-12.5 L.H.</v>
          </cell>
        </row>
        <row r="947">
          <cell r="B947" t="str">
            <v>382599</v>
          </cell>
          <cell r="C947" t="str">
            <v>633811F-G1710-144</v>
          </cell>
          <cell r="D947" t="str">
            <v>SPINDLE-F-3212-G1710-144</v>
          </cell>
          <cell r="E947" t="str">
            <v>S</v>
          </cell>
          <cell r="F947" t="str">
            <v>G</v>
          </cell>
          <cell r="G947" t="str">
            <v xml:space="preserve">230QB-5009        </v>
          </cell>
          <cell r="H947">
            <v>144</v>
          </cell>
          <cell r="I947">
            <v>9</v>
          </cell>
          <cell r="J947">
            <v>3212</v>
          </cell>
          <cell r="K947" t="str">
            <v>7/8-12.5 L.H.</v>
          </cell>
        </row>
        <row r="948">
          <cell r="B948" t="str">
            <v>382599</v>
          </cell>
          <cell r="C948" t="str">
            <v>633811F-G1710-144</v>
          </cell>
          <cell r="D948" t="str">
            <v>SPINDLE-F-3212-G1710-144</v>
          </cell>
          <cell r="E948" t="str">
            <v>S</v>
          </cell>
          <cell r="F948" t="str">
            <v>G</v>
          </cell>
          <cell r="G948" t="str">
            <v xml:space="preserve">230QB-5010        </v>
          </cell>
          <cell r="H948">
            <v>144</v>
          </cell>
          <cell r="I948">
            <v>9</v>
          </cell>
          <cell r="J948">
            <v>3212</v>
          </cell>
          <cell r="K948" t="str">
            <v>7/8-12.5 L.H.</v>
          </cell>
        </row>
        <row r="949">
          <cell r="B949" t="str">
            <v>382599</v>
          </cell>
          <cell r="C949" t="str">
            <v>633811F-G1710-144</v>
          </cell>
          <cell r="D949" t="str">
            <v>SPINDLE-F-3212-G1710-144</v>
          </cell>
          <cell r="E949" t="str">
            <v>S</v>
          </cell>
          <cell r="F949" t="str">
            <v>G</v>
          </cell>
          <cell r="G949" t="str">
            <v xml:space="preserve">230QB-5026        </v>
          </cell>
          <cell r="H949">
            <v>144</v>
          </cell>
          <cell r="I949">
            <v>9</v>
          </cell>
          <cell r="J949">
            <v>3212</v>
          </cell>
          <cell r="K949" t="str">
            <v>7/8-12.5 L.H.</v>
          </cell>
        </row>
        <row r="950">
          <cell r="B950" t="str">
            <v>382599</v>
          </cell>
          <cell r="C950" t="str">
            <v>633811F-G1710-144</v>
          </cell>
          <cell r="D950" t="str">
            <v>SPINDLE-F-3212-G1710-144</v>
          </cell>
          <cell r="E950" t="str">
            <v>S</v>
          </cell>
          <cell r="F950" t="str">
            <v>G</v>
          </cell>
          <cell r="G950" t="str">
            <v xml:space="preserve">230QB-5030        </v>
          </cell>
          <cell r="H950">
            <v>144</v>
          </cell>
          <cell r="I950">
            <v>9</v>
          </cell>
          <cell r="J950">
            <v>3212</v>
          </cell>
          <cell r="K950" t="str">
            <v>7/8-12.5 L.H.</v>
          </cell>
        </row>
        <row r="951">
          <cell r="B951" t="str">
            <v>382599</v>
          </cell>
          <cell r="C951" t="str">
            <v>633811F-G1710-144</v>
          </cell>
          <cell r="D951" t="str">
            <v>SPINDLE-F-3212-G1710-144</v>
          </cell>
          <cell r="E951" t="str">
            <v>S</v>
          </cell>
          <cell r="F951" t="str">
            <v>G</v>
          </cell>
          <cell r="G951" t="str">
            <v xml:space="preserve">230QB-5031        </v>
          </cell>
          <cell r="H951">
            <v>144</v>
          </cell>
          <cell r="I951">
            <v>9</v>
          </cell>
          <cell r="J951">
            <v>3212</v>
          </cell>
          <cell r="K951" t="str">
            <v>7/8-12.5 L.H.</v>
          </cell>
        </row>
        <row r="952">
          <cell r="B952" t="str">
            <v>382599</v>
          </cell>
          <cell r="C952" t="str">
            <v>633811F-G1710-144</v>
          </cell>
          <cell r="D952" t="str">
            <v>SPINDLE-F-3212-G1710-144</v>
          </cell>
          <cell r="E952" t="str">
            <v>S</v>
          </cell>
          <cell r="F952" t="str">
            <v>G</v>
          </cell>
          <cell r="G952" t="str">
            <v xml:space="preserve">230QB-5032        </v>
          </cell>
          <cell r="H952">
            <v>144</v>
          </cell>
          <cell r="I952">
            <v>9</v>
          </cell>
          <cell r="J952">
            <v>3212</v>
          </cell>
          <cell r="K952" t="str">
            <v>7/8-12.5 L.H.</v>
          </cell>
        </row>
        <row r="953">
          <cell r="B953" t="str">
            <v>382599</v>
          </cell>
          <cell r="C953" t="str">
            <v>633811F-G1710-144</v>
          </cell>
          <cell r="D953" t="str">
            <v>SPINDLE-F-3212-G1710-144</v>
          </cell>
          <cell r="E953" t="str">
            <v>S</v>
          </cell>
          <cell r="F953" t="str">
            <v>G</v>
          </cell>
          <cell r="G953" t="str">
            <v xml:space="preserve">230QB-5037        </v>
          </cell>
          <cell r="H953">
            <v>144</v>
          </cell>
          <cell r="I953">
            <v>9</v>
          </cell>
          <cell r="J953">
            <v>3212</v>
          </cell>
          <cell r="K953" t="str">
            <v>7/8-12.5 L.H.</v>
          </cell>
        </row>
        <row r="954">
          <cell r="B954" t="str">
            <v>382599</v>
          </cell>
          <cell r="C954" t="str">
            <v>633811F-G1710-144</v>
          </cell>
          <cell r="D954" t="str">
            <v>SPINDLE-F-3212-G1710-144</v>
          </cell>
          <cell r="E954" t="str">
            <v>S</v>
          </cell>
          <cell r="F954" t="str">
            <v>G</v>
          </cell>
          <cell r="G954" t="str">
            <v xml:space="preserve">230QB-5040        </v>
          </cell>
          <cell r="H954">
            <v>144</v>
          </cell>
          <cell r="I954">
            <v>9</v>
          </cell>
          <cell r="J954">
            <v>3212</v>
          </cell>
          <cell r="K954" t="str">
            <v>7/8-12.5 L.H.</v>
          </cell>
        </row>
        <row r="955">
          <cell r="B955" t="str">
            <v>382599</v>
          </cell>
          <cell r="C955" t="str">
            <v>633811F-G1710-144</v>
          </cell>
          <cell r="D955" t="str">
            <v>SPINDLE-F-3212-G1710-144</v>
          </cell>
          <cell r="E955" t="str">
            <v>S</v>
          </cell>
          <cell r="F955" t="str">
            <v>G</v>
          </cell>
          <cell r="G955" t="str">
            <v xml:space="preserve">230QB-5044        </v>
          </cell>
          <cell r="H955">
            <v>144</v>
          </cell>
          <cell r="I955">
            <v>9</v>
          </cell>
          <cell r="J955">
            <v>3212</v>
          </cell>
          <cell r="K955" t="str">
            <v>7/8-12.5 L.H.</v>
          </cell>
        </row>
        <row r="956">
          <cell r="B956" t="str">
            <v>382599</v>
          </cell>
          <cell r="C956" t="str">
            <v>633811F-G1710-144</v>
          </cell>
          <cell r="D956" t="str">
            <v>SPINDLE-F-3212-G1710-144</v>
          </cell>
          <cell r="E956" t="str">
            <v>S</v>
          </cell>
          <cell r="F956" t="str">
            <v>G</v>
          </cell>
          <cell r="G956" t="str">
            <v xml:space="preserve">230QB-5045        </v>
          </cell>
          <cell r="H956">
            <v>144</v>
          </cell>
          <cell r="I956">
            <v>9</v>
          </cell>
          <cell r="J956">
            <v>3212</v>
          </cell>
          <cell r="K956" t="str">
            <v>7/8-12.5 L.H.</v>
          </cell>
        </row>
        <row r="957">
          <cell r="B957" t="str">
            <v>382599</v>
          </cell>
          <cell r="C957" t="str">
            <v>633811F-G1710-144</v>
          </cell>
          <cell r="D957" t="str">
            <v>SPINDLE-F-3212-G1710-144</v>
          </cell>
          <cell r="E957" t="str">
            <v>S</v>
          </cell>
          <cell r="F957" t="str">
            <v>G</v>
          </cell>
          <cell r="G957" t="str">
            <v xml:space="preserve">230QB-5051        </v>
          </cell>
          <cell r="H957">
            <v>144</v>
          </cell>
          <cell r="I957">
            <v>9</v>
          </cell>
          <cell r="J957">
            <v>3212</v>
          </cell>
          <cell r="K957" t="str">
            <v>7/8-12.5 L.H.</v>
          </cell>
        </row>
        <row r="958">
          <cell r="B958" t="str">
            <v>382599</v>
          </cell>
          <cell r="C958" t="str">
            <v>633811F-G1710-144</v>
          </cell>
          <cell r="D958" t="str">
            <v>SPINDLE-F-3212-G1710-144</v>
          </cell>
          <cell r="E958" t="str">
            <v>S</v>
          </cell>
          <cell r="F958" t="str">
            <v>G</v>
          </cell>
          <cell r="G958" t="str">
            <v xml:space="preserve">230QB-5059        </v>
          </cell>
          <cell r="H958">
            <v>144</v>
          </cell>
          <cell r="I958">
            <v>9</v>
          </cell>
          <cell r="J958">
            <v>3212</v>
          </cell>
          <cell r="K958" t="str">
            <v>7/8-12.5 L.H.</v>
          </cell>
        </row>
        <row r="959">
          <cell r="B959" t="str">
            <v>382599</v>
          </cell>
          <cell r="C959" t="str">
            <v>633811F-G1710-144</v>
          </cell>
          <cell r="D959" t="str">
            <v>SPINDLE-F-3212-G1710-144</v>
          </cell>
          <cell r="E959" t="str">
            <v>S</v>
          </cell>
          <cell r="F959" t="str">
            <v>G</v>
          </cell>
          <cell r="G959" t="str">
            <v xml:space="preserve">230QR-5002        </v>
          </cell>
          <cell r="H959">
            <v>144</v>
          </cell>
          <cell r="I959">
            <v>9</v>
          </cell>
          <cell r="J959">
            <v>3212</v>
          </cell>
          <cell r="K959" t="str">
            <v>7/8-12.5 L.H.</v>
          </cell>
        </row>
        <row r="960">
          <cell r="B960" t="str">
            <v>382599</v>
          </cell>
          <cell r="C960" t="str">
            <v>633811F-G1710-144</v>
          </cell>
          <cell r="D960" t="str">
            <v>SPINDLE-F-3212-G1710-144</v>
          </cell>
          <cell r="E960" t="str">
            <v>S</v>
          </cell>
          <cell r="F960" t="str">
            <v>G</v>
          </cell>
          <cell r="G960" t="str">
            <v xml:space="preserve">230QR-5003        </v>
          </cell>
          <cell r="H960">
            <v>144</v>
          </cell>
          <cell r="I960">
            <v>9</v>
          </cell>
          <cell r="J960">
            <v>3212</v>
          </cell>
          <cell r="K960" t="str">
            <v>7/8-12.5 L.H.</v>
          </cell>
        </row>
        <row r="961">
          <cell r="B961" t="str">
            <v>382599</v>
          </cell>
          <cell r="C961" t="str">
            <v>633811F-G1710-144</v>
          </cell>
          <cell r="D961" t="str">
            <v>SPINDLE-F-3212-G1710-144</v>
          </cell>
          <cell r="E961" t="str">
            <v>S</v>
          </cell>
          <cell r="F961" t="str">
            <v>G</v>
          </cell>
          <cell r="G961" t="str">
            <v xml:space="preserve">230QR-5004        </v>
          </cell>
          <cell r="H961">
            <v>144</v>
          </cell>
          <cell r="I961">
            <v>9</v>
          </cell>
          <cell r="J961">
            <v>3212</v>
          </cell>
          <cell r="K961" t="str">
            <v>7/8-12.5 L.H.</v>
          </cell>
        </row>
        <row r="962">
          <cell r="B962" t="str">
            <v>382599</v>
          </cell>
          <cell r="C962" t="str">
            <v>633811F-G1710-144</v>
          </cell>
          <cell r="D962" t="str">
            <v>SPINDLE-F-3212-G1710-144</v>
          </cell>
          <cell r="E962" t="str">
            <v>S</v>
          </cell>
          <cell r="F962" t="str">
            <v>G</v>
          </cell>
          <cell r="G962" t="str">
            <v xml:space="preserve">230QR-5005        </v>
          </cell>
          <cell r="H962">
            <v>144</v>
          </cell>
          <cell r="I962">
            <v>9</v>
          </cell>
          <cell r="J962">
            <v>3212</v>
          </cell>
          <cell r="K962" t="str">
            <v>7/8-12.5 L.H.</v>
          </cell>
        </row>
        <row r="963">
          <cell r="B963" t="str">
            <v>382599</v>
          </cell>
          <cell r="C963" t="str">
            <v>633811F-G1710-144</v>
          </cell>
          <cell r="D963" t="str">
            <v>SPINDLE-F-3212-G1710-144</v>
          </cell>
          <cell r="E963" t="str">
            <v>S</v>
          </cell>
          <cell r="F963" t="str">
            <v>G</v>
          </cell>
          <cell r="G963" t="str">
            <v xml:space="preserve">230QR-5007        </v>
          </cell>
          <cell r="H963">
            <v>144</v>
          </cell>
          <cell r="I963">
            <v>9</v>
          </cell>
          <cell r="J963">
            <v>3212</v>
          </cell>
          <cell r="K963" t="str">
            <v>7/8-12.5 L.H.</v>
          </cell>
        </row>
        <row r="964">
          <cell r="B964" t="str">
            <v>382599</v>
          </cell>
          <cell r="C964" t="str">
            <v>633811F-G1710-144</v>
          </cell>
          <cell r="D964" t="str">
            <v>SPINDLE-F-3212-G1710-144</v>
          </cell>
          <cell r="E964" t="str">
            <v>S</v>
          </cell>
          <cell r="F964" t="str">
            <v>G</v>
          </cell>
          <cell r="G964" t="str">
            <v xml:space="preserve">230QR-5011        </v>
          </cell>
          <cell r="H964">
            <v>144</v>
          </cell>
          <cell r="I964">
            <v>9</v>
          </cell>
          <cell r="J964">
            <v>3212</v>
          </cell>
          <cell r="K964" t="str">
            <v>7/8-12.5 L.H.</v>
          </cell>
        </row>
        <row r="965">
          <cell r="B965" t="str">
            <v>382599</v>
          </cell>
          <cell r="C965" t="str">
            <v>633811F-G1710-144</v>
          </cell>
          <cell r="D965" t="str">
            <v>SPINDLE-F-3212-G1710-144</v>
          </cell>
          <cell r="E965" t="str">
            <v>S</v>
          </cell>
          <cell r="F965" t="str">
            <v>G</v>
          </cell>
          <cell r="G965" t="str">
            <v xml:space="preserve">230QR-5012        </v>
          </cell>
          <cell r="H965">
            <v>144</v>
          </cell>
          <cell r="I965">
            <v>9</v>
          </cell>
          <cell r="J965">
            <v>3212</v>
          </cell>
          <cell r="K965" t="str">
            <v>7/8-12.5 L.H.</v>
          </cell>
        </row>
        <row r="966">
          <cell r="B966" t="str">
            <v>382599</v>
          </cell>
          <cell r="C966" t="str">
            <v>633811F-G1710-144</v>
          </cell>
          <cell r="D966" t="str">
            <v>SPINDLE-F-3212-G1710-144</v>
          </cell>
          <cell r="E966" t="str">
            <v>S</v>
          </cell>
          <cell r="F966" t="str">
            <v>G</v>
          </cell>
          <cell r="G966" t="str">
            <v xml:space="preserve">230QR-5013        </v>
          </cell>
          <cell r="H966">
            <v>144</v>
          </cell>
          <cell r="I966">
            <v>9</v>
          </cell>
          <cell r="J966">
            <v>3212</v>
          </cell>
          <cell r="K966" t="str">
            <v>7/8-12.5 L.H.</v>
          </cell>
        </row>
        <row r="967">
          <cell r="B967" t="str">
            <v>382599</v>
          </cell>
          <cell r="C967" t="str">
            <v>633811F-G1710-144</v>
          </cell>
          <cell r="D967" t="str">
            <v>SPINDLE-F-3212-G1710-144</v>
          </cell>
          <cell r="E967" t="str">
            <v>S</v>
          </cell>
          <cell r="F967" t="str">
            <v>G</v>
          </cell>
          <cell r="G967" t="str">
            <v xml:space="preserve">230QR-5014        </v>
          </cell>
          <cell r="H967">
            <v>144</v>
          </cell>
          <cell r="I967">
            <v>9</v>
          </cell>
          <cell r="J967">
            <v>3212</v>
          </cell>
          <cell r="K967" t="str">
            <v>7/8-12.5 L.H.</v>
          </cell>
        </row>
        <row r="968">
          <cell r="B968" t="str">
            <v>382599</v>
          </cell>
          <cell r="C968" t="str">
            <v>633811F-G1710-144</v>
          </cell>
          <cell r="D968" t="str">
            <v>SPINDLE-F-3212-G1710-144</v>
          </cell>
          <cell r="E968" t="str">
            <v>S</v>
          </cell>
          <cell r="F968" t="str">
            <v>G</v>
          </cell>
          <cell r="G968" t="str">
            <v xml:space="preserve">230QR-5018        </v>
          </cell>
          <cell r="H968">
            <v>144</v>
          </cell>
          <cell r="I968">
            <v>9</v>
          </cell>
          <cell r="J968">
            <v>3212</v>
          </cell>
          <cell r="K968" t="str">
            <v>7/8-12.5 L.H.</v>
          </cell>
        </row>
        <row r="969">
          <cell r="B969" t="str">
            <v>382599</v>
          </cell>
          <cell r="C969" t="str">
            <v>633811F-G1710-144</v>
          </cell>
          <cell r="D969" t="str">
            <v>SPINDLE-F-3212-G1710-144</v>
          </cell>
          <cell r="E969" t="str">
            <v>S</v>
          </cell>
          <cell r="F969" t="str">
            <v>G</v>
          </cell>
          <cell r="G969" t="str">
            <v xml:space="preserve">230QR-5019        </v>
          </cell>
          <cell r="H969">
            <v>144</v>
          </cell>
          <cell r="I969">
            <v>9</v>
          </cell>
          <cell r="J969">
            <v>3212</v>
          </cell>
          <cell r="K969" t="str">
            <v>7/8-12.5 L.H.</v>
          </cell>
        </row>
        <row r="970">
          <cell r="B970" t="str">
            <v>382599</v>
          </cell>
          <cell r="C970" t="str">
            <v>633811F-G1710-144</v>
          </cell>
          <cell r="D970" t="str">
            <v>SPINDLE-F-3212-G1710-144</v>
          </cell>
          <cell r="E970" t="str">
            <v>S</v>
          </cell>
          <cell r="F970" t="str">
            <v>G</v>
          </cell>
          <cell r="G970" t="str">
            <v xml:space="preserve">230QR-5020        </v>
          </cell>
          <cell r="H970">
            <v>144</v>
          </cell>
          <cell r="I970">
            <v>9</v>
          </cell>
          <cell r="J970">
            <v>3212</v>
          </cell>
          <cell r="K970" t="str">
            <v>7/8-12.5 L.H.</v>
          </cell>
        </row>
        <row r="971">
          <cell r="B971" t="str">
            <v>382599</v>
          </cell>
          <cell r="C971" t="str">
            <v>633811F-G1710-144</v>
          </cell>
          <cell r="D971" t="str">
            <v>SPINDLE-F-3212-G1710-144</v>
          </cell>
          <cell r="E971" t="str">
            <v>S</v>
          </cell>
          <cell r="F971" t="str">
            <v>G</v>
          </cell>
          <cell r="G971" t="str">
            <v xml:space="preserve">230QR-5023        </v>
          </cell>
          <cell r="H971">
            <v>144</v>
          </cell>
          <cell r="I971">
            <v>9</v>
          </cell>
          <cell r="J971">
            <v>3212</v>
          </cell>
          <cell r="K971" t="str">
            <v>7/8-12.5 L.H.</v>
          </cell>
        </row>
        <row r="972">
          <cell r="B972" t="str">
            <v>382599</v>
          </cell>
          <cell r="C972" t="str">
            <v>633811F-G1710-144</v>
          </cell>
          <cell r="D972" t="str">
            <v>SPINDLE-F-3212-G1710-144</v>
          </cell>
          <cell r="E972" t="str">
            <v>S</v>
          </cell>
          <cell r="F972" t="str">
            <v>G</v>
          </cell>
          <cell r="G972" t="str">
            <v xml:space="preserve">230QR-5024        </v>
          </cell>
          <cell r="H972">
            <v>144</v>
          </cell>
          <cell r="I972">
            <v>9</v>
          </cell>
          <cell r="J972">
            <v>3212</v>
          </cell>
          <cell r="K972" t="str">
            <v>7/8-12.5 L.H.</v>
          </cell>
        </row>
        <row r="973">
          <cell r="B973" t="str">
            <v>382599</v>
          </cell>
          <cell r="C973" t="str">
            <v>633811F-G1710-144</v>
          </cell>
          <cell r="D973" t="str">
            <v>SPINDLE-F-3212-G1710-144</v>
          </cell>
          <cell r="E973" t="str">
            <v>S</v>
          </cell>
          <cell r="F973" t="str">
            <v>G</v>
          </cell>
          <cell r="G973" t="str">
            <v xml:space="preserve">230QR-5025        </v>
          </cell>
          <cell r="H973">
            <v>144</v>
          </cell>
          <cell r="I973">
            <v>9</v>
          </cell>
          <cell r="J973">
            <v>3212</v>
          </cell>
          <cell r="K973" t="str">
            <v>7/8-12.5 L.H.</v>
          </cell>
        </row>
        <row r="974">
          <cell r="B974" t="str">
            <v>382599</v>
          </cell>
          <cell r="C974" t="str">
            <v>633811F-G1710-144</v>
          </cell>
          <cell r="D974" t="str">
            <v>SPINDLE-F-3212-G1710-144</v>
          </cell>
          <cell r="E974" t="str">
            <v>S</v>
          </cell>
          <cell r="F974" t="str">
            <v>G</v>
          </cell>
          <cell r="G974" t="str">
            <v xml:space="preserve">230QR-5035        </v>
          </cell>
          <cell r="H974">
            <v>144</v>
          </cell>
          <cell r="I974">
            <v>9</v>
          </cell>
          <cell r="J974">
            <v>3212</v>
          </cell>
          <cell r="K974" t="str">
            <v>7/8-12.5 L.H.</v>
          </cell>
        </row>
        <row r="975">
          <cell r="B975" t="str">
            <v>382599</v>
          </cell>
          <cell r="C975" t="str">
            <v>633811F-G1710-144</v>
          </cell>
          <cell r="D975" t="str">
            <v>SPINDLE-F-3212-G1710-144</v>
          </cell>
          <cell r="E975" t="str">
            <v>S</v>
          </cell>
          <cell r="F975" t="str">
            <v>G</v>
          </cell>
          <cell r="G975" t="str">
            <v xml:space="preserve">230QR-5056        </v>
          </cell>
          <cell r="H975">
            <v>144</v>
          </cell>
          <cell r="I975">
            <v>9</v>
          </cell>
          <cell r="J975">
            <v>3212</v>
          </cell>
          <cell r="K975" t="str">
            <v>7/8-12.5 L.H.</v>
          </cell>
        </row>
        <row r="976">
          <cell r="B976" t="str">
            <v>382599</v>
          </cell>
          <cell r="C976" t="str">
            <v>633811F-G1710-144</v>
          </cell>
          <cell r="D976" t="str">
            <v>SPINDLE-F-3212-G1710-144</v>
          </cell>
          <cell r="E976" t="str">
            <v>S</v>
          </cell>
          <cell r="F976" t="str">
            <v>G</v>
          </cell>
          <cell r="G976" t="str">
            <v xml:space="preserve">230QR-5057        </v>
          </cell>
          <cell r="H976">
            <v>144</v>
          </cell>
          <cell r="I976">
            <v>9</v>
          </cell>
          <cell r="J976">
            <v>3212</v>
          </cell>
          <cell r="K976" t="str">
            <v>7/8-12.5 L.H.</v>
          </cell>
        </row>
        <row r="977">
          <cell r="B977" t="str">
            <v>382599</v>
          </cell>
          <cell r="C977" t="str">
            <v>633811F-G1710-144</v>
          </cell>
          <cell r="D977" t="str">
            <v>SPINDLE-F-3212-G1710-144</v>
          </cell>
          <cell r="E977" t="str">
            <v>S</v>
          </cell>
          <cell r="F977" t="str">
            <v>G</v>
          </cell>
          <cell r="G977" t="str">
            <v xml:space="preserve">230QR-5058        </v>
          </cell>
          <cell r="H977">
            <v>144</v>
          </cell>
          <cell r="I977">
            <v>9</v>
          </cell>
          <cell r="J977">
            <v>3212</v>
          </cell>
          <cell r="K977" t="str">
            <v>7/8-12.5 L.H.</v>
          </cell>
        </row>
        <row r="978">
          <cell r="B978" t="str">
            <v>382599</v>
          </cell>
          <cell r="C978" t="str">
            <v>633811F-G1710-144</v>
          </cell>
          <cell r="D978" t="str">
            <v>SPINDLE-F-3212-G1710-144</v>
          </cell>
          <cell r="E978" t="str">
            <v>S</v>
          </cell>
          <cell r="F978" t="str">
            <v>G</v>
          </cell>
          <cell r="G978" t="str">
            <v xml:space="preserve">230QR-5069        </v>
          </cell>
          <cell r="H978">
            <v>144</v>
          </cell>
          <cell r="I978">
            <v>9</v>
          </cell>
          <cell r="J978">
            <v>3212</v>
          </cell>
          <cell r="K978" t="str">
            <v>7/8-12.5 L.H.</v>
          </cell>
        </row>
        <row r="979">
          <cell r="B979" t="str">
            <v>382599</v>
          </cell>
          <cell r="C979" t="str">
            <v>633811F-G1710-144</v>
          </cell>
          <cell r="D979" t="str">
            <v>SPINDLE-F-3212-G1710-144</v>
          </cell>
          <cell r="E979" t="str">
            <v>S</v>
          </cell>
          <cell r="F979" t="str">
            <v>G</v>
          </cell>
          <cell r="G979" t="str">
            <v xml:space="preserve">230QR-5089        </v>
          </cell>
          <cell r="H979">
            <v>144</v>
          </cell>
          <cell r="I979">
            <v>9</v>
          </cell>
          <cell r="J979">
            <v>3212</v>
          </cell>
          <cell r="K979" t="str">
            <v>7/8-12.5 L.H.</v>
          </cell>
        </row>
        <row r="980">
          <cell r="B980" t="str">
            <v>382599</v>
          </cell>
          <cell r="C980" t="str">
            <v>633811F-G1710-144</v>
          </cell>
          <cell r="D980" t="str">
            <v>SPINDLE-F-3212-G1710-144</v>
          </cell>
          <cell r="E980" t="str">
            <v>S</v>
          </cell>
          <cell r="F980" t="str">
            <v>G</v>
          </cell>
          <cell r="G980" t="str">
            <v xml:space="preserve">230QR-5091        </v>
          </cell>
          <cell r="H980">
            <v>144</v>
          </cell>
          <cell r="I980">
            <v>9</v>
          </cell>
          <cell r="J980">
            <v>3212</v>
          </cell>
          <cell r="K980" t="str">
            <v>7/8-12.5 L.H.</v>
          </cell>
        </row>
        <row r="981">
          <cell r="B981" t="str">
            <v>382599</v>
          </cell>
          <cell r="C981" t="str">
            <v>633811F-G1710-144</v>
          </cell>
          <cell r="D981" t="str">
            <v>SPINDLE-F-3212-G1710-144</v>
          </cell>
          <cell r="E981" t="str">
            <v>S</v>
          </cell>
          <cell r="F981" t="str">
            <v>G</v>
          </cell>
          <cell r="G981" t="str">
            <v xml:space="preserve">230QR-5092        </v>
          </cell>
          <cell r="H981">
            <v>144</v>
          </cell>
          <cell r="I981">
            <v>9</v>
          </cell>
          <cell r="J981">
            <v>3212</v>
          </cell>
          <cell r="K981" t="str">
            <v>7/8-12.5 L.H.</v>
          </cell>
        </row>
        <row r="982">
          <cell r="B982" t="str">
            <v>382599</v>
          </cell>
          <cell r="C982" t="str">
            <v>633811F-G1710-144</v>
          </cell>
          <cell r="D982" t="str">
            <v>SPINDLE-F-3212-G1710-144</v>
          </cell>
          <cell r="E982" t="str">
            <v>S</v>
          </cell>
          <cell r="F982" t="str">
            <v>G</v>
          </cell>
          <cell r="G982" t="str">
            <v xml:space="preserve">230QR-5093        </v>
          </cell>
          <cell r="H982">
            <v>144</v>
          </cell>
          <cell r="I982">
            <v>9</v>
          </cell>
          <cell r="J982">
            <v>3212</v>
          </cell>
          <cell r="K982" t="str">
            <v>7/8-12.5 L.H.</v>
          </cell>
        </row>
        <row r="983">
          <cell r="B983" t="str">
            <v>382599</v>
          </cell>
          <cell r="C983" t="str">
            <v>633811F-G1710-144</v>
          </cell>
          <cell r="D983" t="str">
            <v>SPINDLE-F-3212-G1710-144</v>
          </cell>
          <cell r="E983" t="str">
            <v>S</v>
          </cell>
          <cell r="F983" t="str">
            <v>G</v>
          </cell>
          <cell r="G983" t="str">
            <v xml:space="preserve">230QR-5094        </v>
          </cell>
          <cell r="H983">
            <v>144</v>
          </cell>
          <cell r="I983">
            <v>9</v>
          </cell>
          <cell r="J983">
            <v>3212</v>
          </cell>
          <cell r="K983" t="str">
            <v>7/8-12.5 L.H.</v>
          </cell>
        </row>
        <row r="984">
          <cell r="B984" t="str">
            <v>382599</v>
          </cell>
          <cell r="C984" t="str">
            <v>633811F-G1710-144</v>
          </cell>
          <cell r="D984" t="str">
            <v>SPINDLE-F-3212-G1710-144</v>
          </cell>
          <cell r="E984" t="str">
            <v>S</v>
          </cell>
          <cell r="F984" t="str">
            <v>G</v>
          </cell>
          <cell r="G984" t="str">
            <v xml:space="preserve">230QR-5100        </v>
          </cell>
          <cell r="H984">
            <v>144</v>
          </cell>
          <cell r="I984">
            <v>9</v>
          </cell>
          <cell r="J984">
            <v>3212</v>
          </cell>
          <cell r="K984" t="str">
            <v>7/8-12.5 L.H.</v>
          </cell>
        </row>
        <row r="985">
          <cell r="B985" t="str">
            <v>382599</v>
          </cell>
          <cell r="C985" t="str">
            <v>633811F-G1710-144</v>
          </cell>
          <cell r="D985" t="str">
            <v>SPINDLE-F-3212-G1710-144</v>
          </cell>
          <cell r="E985" t="str">
            <v>S</v>
          </cell>
          <cell r="F985" t="str">
            <v>G</v>
          </cell>
          <cell r="G985" t="str">
            <v xml:space="preserve">230QR-5101        </v>
          </cell>
          <cell r="H985">
            <v>144</v>
          </cell>
          <cell r="I985">
            <v>9</v>
          </cell>
          <cell r="J985">
            <v>3212</v>
          </cell>
          <cell r="K985" t="str">
            <v>7/8-12.5 L.H.</v>
          </cell>
        </row>
        <row r="986">
          <cell r="B986" t="str">
            <v>382599</v>
          </cell>
          <cell r="C986" t="str">
            <v>633811F-G1710-144</v>
          </cell>
          <cell r="D986" t="str">
            <v>SPINDLE-F-3212-G1710-144</v>
          </cell>
          <cell r="E986" t="str">
            <v>S</v>
          </cell>
          <cell r="F986" t="str">
            <v>G</v>
          </cell>
          <cell r="G986" t="str">
            <v xml:space="preserve">230QR-5102        </v>
          </cell>
          <cell r="H986">
            <v>144</v>
          </cell>
          <cell r="I986">
            <v>9</v>
          </cell>
          <cell r="J986">
            <v>3212</v>
          </cell>
          <cell r="K986" t="str">
            <v>7/8-12.5 L.H.</v>
          </cell>
        </row>
        <row r="987">
          <cell r="B987" t="str">
            <v>382599</v>
          </cell>
          <cell r="C987" t="str">
            <v>633811F-G1710-144</v>
          </cell>
          <cell r="D987" t="str">
            <v>SPINDLE-F-3212-G1710-144</v>
          </cell>
          <cell r="E987" t="str">
            <v>S</v>
          </cell>
          <cell r="F987" t="str">
            <v>G</v>
          </cell>
          <cell r="G987" t="str">
            <v xml:space="preserve">230QR-5105        </v>
          </cell>
          <cell r="H987">
            <v>144</v>
          </cell>
          <cell r="I987">
            <v>9</v>
          </cell>
          <cell r="J987">
            <v>3212</v>
          </cell>
          <cell r="K987" t="str">
            <v>7/8-12.5 L.H.</v>
          </cell>
        </row>
        <row r="988">
          <cell r="B988" t="str">
            <v>382599</v>
          </cell>
          <cell r="C988" t="str">
            <v>633811F-G1710-144</v>
          </cell>
          <cell r="D988" t="str">
            <v>SPINDLE-F-3212-G1710-144</v>
          </cell>
          <cell r="E988" t="str">
            <v>S</v>
          </cell>
          <cell r="F988" t="str">
            <v>G</v>
          </cell>
          <cell r="G988" t="str">
            <v xml:space="preserve">230QR-5116        </v>
          </cell>
          <cell r="H988">
            <v>144</v>
          </cell>
          <cell r="I988">
            <v>9</v>
          </cell>
          <cell r="J988">
            <v>3212</v>
          </cell>
          <cell r="K988" t="str">
            <v>7/8-12.5 L.H.</v>
          </cell>
        </row>
        <row r="989">
          <cell r="B989" t="str">
            <v>382599</v>
          </cell>
          <cell r="C989" t="str">
            <v>633811F-G1710-144</v>
          </cell>
          <cell r="D989" t="str">
            <v>SPINDLE-F-3212-G1710-144</v>
          </cell>
          <cell r="E989" t="str">
            <v>S</v>
          </cell>
          <cell r="F989" t="str">
            <v>G</v>
          </cell>
          <cell r="G989" t="str">
            <v xml:space="preserve">230QR-5134        </v>
          </cell>
          <cell r="H989">
            <v>144</v>
          </cell>
          <cell r="I989">
            <v>9</v>
          </cell>
          <cell r="J989">
            <v>3212</v>
          </cell>
          <cell r="K989" t="str">
            <v>7/8-12.5 L.H.</v>
          </cell>
        </row>
        <row r="990">
          <cell r="B990" t="str">
            <v>382599</v>
          </cell>
          <cell r="C990" t="str">
            <v>633811F-G1710-144</v>
          </cell>
          <cell r="D990" t="str">
            <v>SPINDLE-F-3212-G1710-144</v>
          </cell>
          <cell r="E990" t="str">
            <v>S</v>
          </cell>
          <cell r="F990" t="str">
            <v>G</v>
          </cell>
          <cell r="G990" t="str">
            <v xml:space="preserve">230QR-5135        </v>
          </cell>
          <cell r="H990">
            <v>144</v>
          </cell>
          <cell r="I990">
            <v>9</v>
          </cell>
          <cell r="J990">
            <v>3212</v>
          </cell>
          <cell r="K990" t="str">
            <v>7/8-12.5 L.H.</v>
          </cell>
        </row>
        <row r="991">
          <cell r="B991" t="str">
            <v>382599</v>
          </cell>
          <cell r="C991" t="str">
            <v>633811F-G1710-144</v>
          </cell>
          <cell r="D991" t="str">
            <v>SPINDLE-F-3212-G1710-144</v>
          </cell>
          <cell r="E991" t="str">
            <v>S</v>
          </cell>
          <cell r="F991" t="str">
            <v>G</v>
          </cell>
          <cell r="G991" t="str">
            <v xml:space="preserve">230QR-5138        </v>
          </cell>
          <cell r="H991">
            <v>144</v>
          </cell>
          <cell r="I991">
            <v>9</v>
          </cell>
          <cell r="J991">
            <v>3212</v>
          </cell>
          <cell r="K991" t="str">
            <v>7/8-12.5 L.H.</v>
          </cell>
        </row>
        <row r="992">
          <cell r="B992" t="str">
            <v>382599</v>
          </cell>
          <cell r="C992" t="str">
            <v>633811F-G1710-144</v>
          </cell>
          <cell r="D992" t="str">
            <v>SPINDLE-F-3212-G1710-144</v>
          </cell>
          <cell r="E992" t="str">
            <v>S</v>
          </cell>
          <cell r="F992" t="str">
            <v>G</v>
          </cell>
          <cell r="G992" t="str">
            <v xml:space="preserve">230QR-5149        </v>
          </cell>
          <cell r="H992">
            <v>144</v>
          </cell>
          <cell r="I992">
            <v>9</v>
          </cell>
          <cell r="J992">
            <v>3212</v>
          </cell>
          <cell r="K992" t="str">
            <v>7/8-12.5 L.H.</v>
          </cell>
        </row>
        <row r="993">
          <cell r="B993" t="str">
            <v>382599</v>
          </cell>
          <cell r="C993" t="str">
            <v>633811F-G1710-144</v>
          </cell>
          <cell r="D993" t="str">
            <v>SPINDLE-F-3212-G1710-144</v>
          </cell>
          <cell r="E993" t="str">
            <v>S</v>
          </cell>
          <cell r="F993" t="str">
            <v>G</v>
          </cell>
          <cell r="G993" t="str">
            <v xml:space="preserve">230QR-5157        </v>
          </cell>
          <cell r="H993">
            <v>144</v>
          </cell>
          <cell r="I993">
            <v>9</v>
          </cell>
          <cell r="J993">
            <v>3212</v>
          </cell>
          <cell r="K993" t="str">
            <v>7/8-12.5 L.H.</v>
          </cell>
        </row>
        <row r="994">
          <cell r="B994" t="str">
            <v>382599</v>
          </cell>
          <cell r="C994" t="str">
            <v>633811F-G1710-144</v>
          </cell>
          <cell r="D994" t="str">
            <v>SPINDLE-F-3212-G1710-144</v>
          </cell>
          <cell r="E994" t="str">
            <v>S</v>
          </cell>
          <cell r="F994" t="str">
            <v>G</v>
          </cell>
          <cell r="G994" t="str">
            <v xml:space="preserve">230QR-5158        </v>
          </cell>
          <cell r="H994">
            <v>144</v>
          </cell>
          <cell r="I994">
            <v>9</v>
          </cell>
          <cell r="J994">
            <v>3212</v>
          </cell>
          <cell r="K994" t="str">
            <v>7/8-12.5 L.H.</v>
          </cell>
        </row>
        <row r="995">
          <cell r="B995" t="str">
            <v>382599</v>
          </cell>
          <cell r="C995" t="str">
            <v>633811F-G1710-144</v>
          </cell>
          <cell r="D995" t="str">
            <v>SPINDLE-F-3212-G1710-144</v>
          </cell>
          <cell r="E995" t="str">
            <v>S</v>
          </cell>
          <cell r="F995" t="str">
            <v>G</v>
          </cell>
          <cell r="G995" t="str">
            <v xml:space="preserve">230QR-5161        </v>
          </cell>
          <cell r="H995">
            <v>144</v>
          </cell>
          <cell r="I995">
            <v>9</v>
          </cell>
          <cell r="J995">
            <v>3212</v>
          </cell>
          <cell r="K995" t="str">
            <v>7/8-12.5 L.H.</v>
          </cell>
        </row>
        <row r="996">
          <cell r="B996" t="str">
            <v>382599</v>
          </cell>
          <cell r="C996" t="str">
            <v>633811F-G1710-144</v>
          </cell>
          <cell r="D996" t="str">
            <v>SPINDLE-F-3212-G1710-144</v>
          </cell>
          <cell r="E996" t="str">
            <v>S</v>
          </cell>
          <cell r="F996" t="str">
            <v>G</v>
          </cell>
          <cell r="G996" t="str">
            <v xml:space="preserve">230QR-5163        </v>
          </cell>
          <cell r="H996">
            <v>144</v>
          </cell>
          <cell r="I996">
            <v>9</v>
          </cell>
          <cell r="J996">
            <v>3212</v>
          </cell>
          <cell r="K996" t="str">
            <v>7/8-12.5 L.H.</v>
          </cell>
        </row>
        <row r="997">
          <cell r="B997" t="str">
            <v>382599</v>
          </cell>
          <cell r="C997" t="str">
            <v>633811F-G1710-144</v>
          </cell>
          <cell r="D997" t="str">
            <v>SPINDLE-F-3212-G1710-144</v>
          </cell>
          <cell r="E997" t="str">
            <v>S</v>
          </cell>
          <cell r="F997" t="str">
            <v>G</v>
          </cell>
          <cell r="G997" t="str">
            <v xml:space="preserve">230QR-5174        </v>
          </cell>
          <cell r="H997">
            <v>144</v>
          </cell>
          <cell r="I997">
            <v>9</v>
          </cell>
          <cell r="J997">
            <v>3212</v>
          </cell>
          <cell r="K997" t="str">
            <v>7/8-12.5 L.H.</v>
          </cell>
        </row>
        <row r="998">
          <cell r="B998" t="str">
            <v>382599</v>
          </cell>
          <cell r="C998" t="str">
            <v>633811F-G1710-144</v>
          </cell>
          <cell r="D998" t="str">
            <v>SPINDLE-F-3212-G1710-144</v>
          </cell>
          <cell r="E998" t="str">
            <v>S</v>
          </cell>
          <cell r="F998" t="str">
            <v>G</v>
          </cell>
          <cell r="G998" t="str">
            <v xml:space="preserve">230QR-5185        </v>
          </cell>
          <cell r="H998">
            <v>144</v>
          </cell>
          <cell r="I998">
            <v>9</v>
          </cell>
          <cell r="J998">
            <v>3212</v>
          </cell>
          <cell r="K998" t="str">
            <v>7/8-12.5 L.H.</v>
          </cell>
        </row>
        <row r="999">
          <cell r="B999" t="str">
            <v>382599</v>
          </cell>
          <cell r="C999" t="str">
            <v>633811F-G1710-144</v>
          </cell>
          <cell r="D999" t="str">
            <v>SPINDLE-F-3212-G1710-144</v>
          </cell>
          <cell r="E999" t="str">
            <v>S</v>
          </cell>
          <cell r="F999" t="str">
            <v>G</v>
          </cell>
          <cell r="G999" t="str">
            <v xml:space="preserve">230QR-5186        </v>
          </cell>
          <cell r="H999">
            <v>144</v>
          </cell>
          <cell r="I999">
            <v>9</v>
          </cell>
          <cell r="J999">
            <v>3212</v>
          </cell>
          <cell r="K999" t="str">
            <v>7/8-12.5 L.H.</v>
          </cell>
        </row>
        <row r="1000">
          <cell r="B1000" t="str">
            <v>382599</v>
          </cell>
          <cell r="C1000" t="str">
            <v>633811F-G1710-144</v>
          </cell>
          <cell r="D1000" t="str">
            <v>SPINDLE-F-3212-G1710-144</v>
          </cell>
          <cell r="E1000" t="str">
            <v>S</v>
          </cell>
          <cell r="F1000" t="str">
            <v>G</v>
          </cell>
          <cell r="G1000" t="str">
            <v xml:space="preserve">230QR-5193        </v>
          </cell>
          <cell r="H1000">
            <v>144</v>
          </cell>
          <cell r="I1000">
            <v>9</v>
          </cell>
          <cell r="J1000">
            <v>3212</v>
          </cell>
          <cell r="K1000" t="str">
            <v>7/8-12.5 L.H.</v>
          </cell>
        </row>
        <row r="1001">
          <cell r="B1001" t="str">
            <v>382599</v>
          </cell>
          <cell r="C1001" t="str">
            <v>633811F-G1710-144</v>
          </cell>
          <cell r="D1001" t="str">
            <v>SPINDLE-F-3212-G1710-144</v>
          </cell>
          <cell r="E1001" t="str">
            <v>S</v>
          </cell>
          <cell r="F1001" t="str">
            <v>G</v>
          </cell>
          <cell r="G1001" t="str">
            <v xml:space="preserve">230QR-5201        </v>
          </cell>
          <cell r="H1001">
            <v>144</v>
          </cell>
          <cell r="I1001">
            <v>9</v>
          </cell>
          <cell r="J1001">
            <v>3212</v>
          </cell>
          <cell r="K1001" t="str">
            <v>7/8-12.5 L.H.</v>
          </cell>
        </row>
        <row r="1002">
          <cell r="B1002" t="str">
            <v>382599</v>
          </cell>
          <cell r="C1002" t="str">
            <v>633811F-G1710-144</v>
          </cell>
          <cell r="D1002" t="str">
            <v>SPINDLE-F-3212-G1710-144</v>
          </cell>
          <cell r="E1002" t="str">
            <v>S</v>
          </cell>
          <cell r="F1002" t="str">
            <v>G</v>
          </cell>
          <cell r="G1002" t="str">
            <v xml:space="preserve">230QR-5211        </v>
          </cell>
          <cell r="H1002">
            <v>144</v>
          </cell>
          <cell r="I1002">
            <v>9</v>
          </cell>
          <cell r="J1002">
            <v>3212</v>
          </cell>
          <cell r="K1002" t="str">
            <v>7/8-12.5 L.H.</v>
          </cell>
        </row>
        <row r="1003">
          <cell r="B1003" t="str">
            <v>382599</v>
          </cell>
          <cell r="C1003" t="str">
            <v>633811F-G1710-144</v>
          </cell>
          <cell r="D1003" t="str">
            <v>SPINDLE-F-3212-G1710-144</v>
          </cell>
          <cell r="E1003" t="str">
            <v>S</v>
          </cell>
          <cell r="F1003" t="str">
            <v>G</v>
          </cell>
          <cell r="G1003" t="str">
            <v xml:space="preserve">230QR-5215        </v>
          </cell>
          <cell r="H1003">
            <v>144</v>
          </cell>
          <cell r="I1003">
            <v>9</v>
          </cell>
          <cell r="J1003">
            <v>3212</v>
          </cell>
          <cell r="K1003" t="str">
            <v>7/8-12.5 L.H.</v>
          </cell>
        </row>
        <row r="1004">
          <cell r="B1004" t="str">
            <v>382599</v>
          </cell>
          <cell r="C1004" t="str">
            <v>633811F-G1710-144</v>
          </cell>
          <cell r="D1004" t="str">
            <v>SPINDLE-F-3212-G1710-144</v>
          </cell>
          <cell r="E1004" t="str">
            <v>S</v>
          </cell>
          <cell r="F1004" t="str">
            <v>G</v>
          </cell>
          <cell r="G1004" t="str">
            <v xml:space="preserve">230QR-5216        </v>
          </cell>
          <cell r="H1004">
            <v>144</v>
          </cell>
          <cell r="I1004">
            <v>9</v>
          </cell>
          <cell r="J1004">
            <v>3212</v>
          </cell>
          <cell r="K1004" t="str">
            <v>7/8-12.5 L.H.</v>
          </cell>
        </row>
        <row r="1005">
          <cell r="B1005" t="str">
            <v>382599</v>
          </cell>
          <cell r="C1005" t="str">
            <v>633811F-G1710-144</v>
          </cell>
          <cell r="D1005" t="str">
            <v>SPINDLE-F-3212-G1710-144</v>
          </cell>
          <cell r="E1005" t="str">
            <v>S</v>
          </cell>
          <cell r="F1005" t="str">
            <v>G</v>
          </cell>
          <cell r="G1005" t="str">
            <v xml:space="preserve">230QR-5217        </v>
          </cell>
          <cell r="H1005">
            <v>144</v>
          </cell>
          <cell r="I1005">
            <v>9</v>
          </cell>
          <cell r="J1005">
            <v>3212</v>
          </cell>
          <cell r="K1005" t="str">
            <v>7/8-12.5 L.H.</v>
          </cell>
        </row>
        <row r="1006">
          <cell r="B1006" t="str">
            <v>382599</v>
          </cell>
          <cell r="C1006" t="str">
            <v>633811F-G1710-144</v>
          </cell>
          <cell r="D1006" t="str">
            <v>SPINDLE-F-3212-G1710-144</v>
          </cell>
          <cell r="E1006" t="str">
            <v>S</v>
          </cell>
          <cell r="F1006" t="str">
            <v>G</v>
          </cell>
          <cell r="G1006" t="str">
            <v xml:space="preserve">230QR-5218        </v>
          </cell>
          <cell r="H1006">
            <v>144</v>
          </cell>
          <cell r="I1006">
            <v>9</v>
          </cell>
          <cell r="J1006">
            <v>3212</v>
          </cell>
          <cell r="K1006" t="str">
            <v>7/8-12.5 L.H.</v>
          </cell>
        </row>
        <row r="1007">
          <cell r="B1007" t="str">
            <v>382599</v>
          </cell>
          <cell r="C1007" t="str">
            <v>633811F-G1710-144</v>
          </cell>
          <cell r="D1007" t="str">
            <v>SPINDLE-F-3212-G1710-144</v>
          </cell>
          <cell r="E1007" t="str">
            <v>S</v>
          </cell>
          <cell r="F1007" t="str">
            <v>G</v>
          </cell>
          <cell r="G1007" t="str">
            <v xml:space="preserve">230QR-5219        </v>
          </cell>
          <cell r="H1007">
            <v>144</v>
          </cell>
          <cell r="I1007">
            <v>9</v>
          </cell>
          <cell r="J1007">
            <v>3212</v>
          </cell>
          <cell r="K1007" t="str">
            <v>7/8-12.5 L.H.</v>
          </cell>
        </row>
        <row r="1008">
          <cell r="B1008" t="str">
            <v>382599</v>
          </cell>
          <cell r="C1008" t="str">
            <v>633811F-G1710-144</v>
          </cell>
          <cell r="D1008" t="str">
            <v>SPINDLE-F-3212-G1710-144</v>
          </cell>
          <cell r="E1008" t="str">
            <v>S</v>
          </cell>
          <cell r="F1008" t="str">
            <v>G</v>
          </cell>
          <cell r="G1008" t="str">
            <v xml:space="preserve">230QR-5220        </v>
          </cell>
          <cell r="H1008">
            <v>144</v>
          </cell>
          <cell r="I1008">
            <v>9</v>
          </cell>
          <cell r="J1008">
            <v>3212</v>
          </cell>
          <cell r="K1008" t="str">
            <v>7/8-12.5 L.H.</v>
          </cell>
        </row>
        <row r="1009">
          <cell r="B1009" t="str">
            <v>382599</v>
          </cell>
          <cell r="C1009" t="str">
            <v>633811F-G1710-144</v>
          </cell>
          <cell r="D1009" t="str">
            <v>SPINDLE-F-3212-G1710-144</v>
          </cell>
          <cell r="E1009" t="str">
            <v>S</v>
          </cell>
          <cell r="F1009" t="str">
            <v>G</v>
          </cell>
          <cell r="G1009" t="str">
            <v xml:space="preserve">230QR-5221        </v>
          </cell>
          <cell r="H1009">
            <v>144</v>
          </cell>
          <cell r="I1009">
            <v>9</v>
          </cell>
          <cell r="J1009">
            <v>3212</v>
          </cell>
          <cell r="K1009" t="str">
            <v>7/8-12.5 L.H.</v>
          </cell>
        </row>
        <row r="1010">
          <cell r="B1010" t="str">
            <v>382599</v>
          </cell>
          <cell r="C1010" t="str">
            <v>633811F-G1710-144</v>
          </cell>
          <cell r="D1010" t="str">
            <v>SPINDLE-F-3212-G1710-144</v>
          </cell>
          <cell r="E1010" t="str">
            <v>S</v>
          </cell>
          <cell r="F1010" t="str">
            <v>G</v>
          </cell>
          <cell r="G1010" t="str">
            <v xml:space="preserve">230QR-5224        </v>
          </cell>
          <cell r="H1010">
            <v>144</v>
          </cell>
          <cell r="I1010">
            <v>9</v>
          </cell>
          <cell r="J1010">
            <v>3212</v>
          </cell>
          <cell r="K1010" t="str">
            <v>7/8-12.5 L.H.</v>
          </cell>
        </row>
        <row r="1011">
          <cell r="B1011" t="str">
            <v>382599</v>
          </cell>
          <cell r="C1011" t="str">
            <v>633811F-G1710-144</v>
          </cell>
          <cell r="D1011" t="str">
            <v>SPINDLE-F-3212-G1710-144</v>
          </cell>
          <cell r="E1011" t="str">
            <v>S</v>
          </cell>
          <cell r="F1011" t="str">
            <v>G</v>
          </cell>
          <cell r="G1011" t="str">
            <v xml:space="preserve">230QR-5239        </v>
          </cell>
          <cell r="H1011">
            <v>144</v>
          </cell>
          <cell r="I1011">
            <v>9</v>
          </cell>
          <cell r="J1011">
            <v>3212</v>
          </cell>
          <cell r="K1011" t="str">
            <v>7/8-12.5 L.H.</v>
          </cell>
        </row>
        <row r="1012">
          <cell r="B1012" t="str">
            <v>382599</v>
          </cell>
          <cell r="C1012" t="str">
            <v>633811F-G1710-144</v>
          </cell>
          <cell r="D1012" t="str">
            <v>SPINDLE-F-3212-G1710-144</v>
          </cell>
          <cell r="E1012" t="str">
            <v>S</v>
          </cell>
          <cell r="F1012" t="str">
            <v>G</v>
          </cell>
          <cell r="G1012" t="str">
            <v xml:space="preserve">230QR-5240        </v>
          </cell>
          <cell r="H1012">
            <v>144</v>
          </cell>
          <cell r="I1012">
            <v>9</v>
          </cell>
          <cell r="J1012">
            <v>3212</v>
          </cell>
          <cell r="K1012" t="str">
            <v>7/8-12.5 L.H.</v>
          </cell>
        </row>
        <row r="1013">
          <cell r="B1013" t="str">
            <v>382599</v>
          </cell>
          <cell r="C1013" t="str">
            <v>633811F-G1710-144</v>
          </cell>
          <cell r="D1013" t="str">
            <v>SPINDLE-F-3212-G1710-144</v>
          </cell>
          <cell r="E1013" t="str">
            <v>S</v>
          </cell>
          <cell r="F1013" t="str">
            <v>G</v>
          </cell>
          <cell r="G1013" t="str">
            <v xml:space="preserve">230QR-5242        </v>
          </cell>
          <cell r="H1013">
            <v>144</v>
          </cell>
          <cell r="I1013">
            <v>9</v>
          </cell>
          <cell r="J1013">
            <v>3212</v>
          </cell>
          <cell r="K1013" t="str">
            <v>7/8-12.5 L.H.</v>
          </cell>
        </row>
        <row r="1014">
          <cell r="B1014" t="str">
            <v>382599</v>
          </cell>
          <cell r="C1014" t="str">
            <v>633811F-G1710-144</v>
          </cell>
          <cell r="D1014" t="str">
            <v>SPINDLE-F-3212-G1710-144</v>
          </cell>
          <cell r="E1014" t="str">
            <v>S</v>
          </cell>
          <cell r="F1014" t="str">
            <v>G</v>
          </cell>
          <cell r="G1014" t="str">
            <v xml:space="preserve">230QR-5244        </v>
          </cell>
          <cell r="H1014">
            <v>144</v>
          </cell>
          <cell r="I1014">
            <v>9</v>
          </cell>
          <cell r="J1014">
            <v>3212</v>
          </cell>
          <cell r="K1014" t="str">
            <v>7/8-12.5 L.H.</v>
          </cell>
        </row>
        <row r="1015">
          <cell r="B1015" t="str">
            <v>382599</v>
          </cell>
          <cell r="C1015" t="str">
            <v>633811F-G1710-144</v>
          </cell>
          <cell r="D1015" t="str">
            <v>SPINDLE-F-3212-G1710-144</v>
          </cell>
          <cell r="E1015" t="str">
            <v>S</v>
          </cell>
          <cell r="F1015" t="str">
            <v>G</v>
          </cell>
          <cell r="G1015" t="str">
            <v xml:space="preserve">230QR-5263        </v>
          </cell>
          <cell r="H1015">
            <v>144</v>
          </cell>
          <cell r="I1015">
            <v>9</v>
          </cell>
          <cell r="J1015">
            <v>3212</v>
          </cell>
          <cell r="K1015" t="str">
            <v>7/8-12.5 L.H.</v>
          </cell>
        </row>
        <row r="1016">
          <cell r="B1016" t="str">
            <v>382599</v>
          </cell>
          <cell r="C1016" t="str">
            <v>633811F-G1710-144</v>
          </cell>
          <cell r="D1016" t="str">
            <v>SPINDLE-F-3212-G1710-144</v>
          </cell>
          <cell r="E1016" t="str">
            <v>S</v>
          </cell>
          <cell r="F1016" t="str">
            <v>G</v>
          </cell>
          <cell r="G1016" t="str">
            <v xml:space="preserve">230QR-5273        </v>
          </cell>
          <cell r="H1016">
            <v>144</v>
          </cell>
          <cell r="I1016">
            <v>9</v>
          </cell>
          <cell r="J1016">
            <v>3212</v>
          </cell>
          <cell r="K1016" t="str">
            <v>7/8-12.5 L.H.</v>
          </cell>
        </row>
        <row r="1017">
          <cell r="B1017" t="str">
            <v>382599</v>
          </cell>
          <cell r="C1017" t="str">
            <v>633811F-G1710-144</v>
          </cell>
          <cell r="D1017" t="str">
            <v>SPINDLE-F-3212-G1710-144</v>
          </cell>
          <cell r="E1017" t="str">
            <v>S</v>
          </cell>
          <cell r="F1017" t="str">
            <v>G</v>
          </cell>
          <cell r="G1017" t="str">
            <v xml:space="preserve">230QR-5275        </v>
          </cell>
          <cell r="H1017">
            <v>144</v>
          </cell>
          <cell r="I1017">
            <v>9</v>
          </cell>
          <cell r="J1017">
            <v>3212</v>
          </cell>
          <cell r="K1017" t="str">
            <v>7/8-12.5 L.H.</v>
          </cell>
        </row>
        <row r="1018">
          <cell r="B1018" t="str">
            <v>382599</v>
          </cell>
          <cell r="C1018" t="str">
            <v>633811F-G1710-144</v>
          </cell>
          <cell r="D1018" t="str">
            <v>SPINDLE-F-3212-G1710-144</v>
          </cell>
          <cell r="E1018" t="str">
            <v>S</v>
          </cell>
          <cell r="F1018" t="str">
            <v>G</v>
          </cell>
          <cell r="G1018" t="str">
            <v xml:space="preserve">230QR-5286        </v>
          </cell>
          <cell r="H1018">
            <v>144</v>
          </cell>
          <cell r="I1018">
            <v>9</v>
          </cell>
          <cell r="J1018">
            <v>3212</v>
          </cell>
          <cell r="K1018" t="str">
            <v>7/8-12.5 L.H.</v>
          </cell>
        </row>
        <row r="1019">
          <cell r="B1019" t="str">
            <v>382599</v>
          </cell>
          <cell r="C1019" t="str">
            <v>633811F-G1710-144</v>
          </cell>
          <cell r="D1019" t="str">
            <v>SPINDLE-F-3212-G1710-144</v>
          </cell>
          <cell r="E1019" t="str">
            <v>S</v>
          </cell>
          <cell r="F1019" t="str">
            <v>G</v>
          </cell>
          <cell r="G1019" t="str">
            <v xml:space="preserve">230QR-5299        </v>
          </cell>
          <cell r="H1019">
            <v>144</v>
          </cell>
          <cell r="I1019">
            <v>9</v>
          </cell>
          <cell r="J1019">
            <v>3212</v>
          </cell>
          <cell r="K1019" t="str">
            <v>7/8-12.5 L.H.</v>
          </cell>
        </row>
        <row r="1020">
          <cell r="B1020" t="str">
            <v>382599</v>
          </cell>
          <cell r="C1020" t="str">
            <v>633811F-G1710-144</v>
          </cell>
          <cell r="D1020" t="str">
            <v>SPINDLE-F-3212-G1710-144</v>
          </cell>
          <cell r="E1020" t="str">
            <v>S</v>
          </cell>
          <cell r="F1020" t="str">
            <v>G</v>
          </cell>
          <cell r="G1020" t="str">
            <v xml:space="preserve">230QR-5304        </v>
          </cell>
          <cell r="H1020">
            <v>144</v>
          </cell>
          <cell r="I1020">
            <v>9</v>
          </cell>
          <cell r="J1020">
            <v>3212</v>
          </cell>
          <cell r="K1020" t="str">
            <v>7/8-12.5 L.H.</v>
          </cell>
        </row>
        <row r="1021">
          <cell r="B1021" t="str">
            <v>382599</v>
          </cell>
          <cell r="C1021" t="str">
            <v>633811F-G1710-144</v>
          </cell>
          <cell r="D1021" t="str">
            <v>SPINDLE-F-3212-G1710-144</v>
          </cell>
          <cell r="E1021" t="str">
            <v>S</v>
          </cell>
          <cell r="F1021" t="str">
            <v>G</v>
          </cell>
          <cell r="G1021" t="str">
            <v xml:space="preserve">230QR-5305        </v>
          </cell>
          <cell r="H1021">
            <v>144</v>
          </cell>
          <cell r="I1021">
            <v>9</v>
          </cell>
          <cell r="J1021">
            <v>3212</v>
          </cell>
          <cell r="K1021" t="str">
            <v>7/8-12.5 L.H.</v>
          </cell>
        </row>
        <row r="1022">
          <cell r="B1022" t="str">
            <v>382599</v>
          </cell>
          <cell r="C1022" t="str">
            <v>633811F-G1710-144</v>
          </cell>
          <cell r="D1022" t="str">
            <v>SPINDLE-F-3212-G1710-144</v>
          </cell>
          <cell r="E1022" t="str">
            <v>S</v>
          </cell>
          <cell r="F1022" t="str">
            <v>G</v>
          </cell>
          <cell r="G1022" t="str">
            <v xml:space="preserve">230QR-5306        </v>
          </cell>
          <cell r="H1022">
            <v>144</v>
          </cell>
          <cell r="I1022">
            <v>9</v>
          </cell>
          <cell r="J1022">
            <v>3212</v>
          </cell>
          <cell r="K1022" t="str">
            <v>7/8-12.5 L.H.</v>
          </cell>
        </row>
        <row r="1023">
          <cell r="B1023" t="str">
            <v>382599</v>
          </cell>
          <cell r="C1023" t="str">
            <v>633811F-G1710-144</v>
          </cell>
          <cell r="D1023" t="str">
            <v>SPINDLE-F-3212-G1710-144</v>
          </cell>
          <cell r="E1023" t="str">
            <v>S</v>
          </cell>
          <cell r="F1023" t="str">
            <v>G</v>
          </cell>
          <cell r="G1023" t="str">
            <v xml:space="preserve">230QR-5307        </v>
          </cell>
          <cell r="H1023">
            <v>144</v>
          </cell>
          <cell r="I1023">
            <v>9</v>
          </cell>
          <cell r="J1023">
            <v>3212</v>
          </cell>
          <cell r="K1023" t="str">
            <v>7/8-12.5 L.H.</v>
          </cell>
        </row>
        <row r="1024">
          <cell r="B1024" t="str">
            <v>382599</v>
          </cell>
          <cell r="C1024" t="str">
            <v>633811F-G1710-144</v>
          </cell>
          <cell r="D1024" t="str">
            <v>SPINDLE-F-3212-G1710-144</v>
          </cell>
          <cell r="E1024" t="str">
            <v>S</v>
          </cell>
          <cell r="F1024" t="str">
            <v>G</v>
          </cell>
          <cell r="G1024" t="str">
            <v xml:space="preserve">230QR-5308        </v>
          </cell>
          <cell r="H1024">
            <v>144</v>
          </cell>
          <cell r="I1024">
            <v>9</v>
          </cell>
          <cell r="J1024">
            <v>3212</v>
          </cell>
          <cell r="K1024" t="str">
            <v>7/8-12.5 L.H.</v>
          </cell>
        </row>
        <row r="1025">
          <cell r="B1025" t="str">
            <v>382599</v>
          </cell>
          <cell r="C1025" t="str">
            <v>633811F-G1710-144</v>
          </cell>
          <cell r="D1025" t="str">
            <v>SPINDLE-F-3212-G1710-144</v>
          </cell>
          <cell r="E1025" t="str">
            <v>S</v>
          </cell>
          <cell r="F1025" t="str">
            <v>G</v>
          </cell>
          <cell r="G1025" t="str">
            <v xml:space="preserve">230QR-5309        </v>
          </cell>
          <cell r="H1025">
            <v>144</v>
          </cell>
          <cell r="I1025">
            <v>9</v>
          </cell>
          <cell r="J1025">
            <v>3212</v>
          </cell>
          <cell r="K1025" t="str">
            <v>7/8-12.5 L.H.</v>
          </cell>
        </row>
        <row r="1026">
          <cell r="B1026" t="str">
            <v>382599</v>
          </cell>
          <cell r="C1026" t="str">
            <v>633811F-G1710-144</v>
          </cell>
          <cell r="D1026" t="str">
            <v>SPINDLE-F-3212-G1710-144</v>
          </cell>
          <cell r="E1026" t="str">
            <v>S</v>
          </cell>
          <cell r="F1026" t="str">
            <v>G</v>
          </cell>
          <cell r="G1026" t="str">
            <v xml:space="preserve">230QR-5310        </v>
          </cell>
          <cell r="H1026">
            <v>144</v>
          </cell>
          <cell r="I1026">
            <v>9</v>
          </cell>
          <cell r="J1026">
            <v>3212</v>
          </cell>
          <cell r="K1026" t="str">
            <v>7/8-12.5 L.H.</v>
          </cell>
        </row>
        <row r="1027">
          <cell r="B1027" t="str">
            <v>382599</v>
          </cell>
          <cell r="C1027" t="str">
            <v>633811F-G1710-144</v>
          </cell>
          <cell r="D1027" t="str">
            <v>SPINDLE-F-3212-G1710-144</v>
          </cell>
          <cell r="E1027" t="str">
            <v>S</v>
          </cell>
          <cell r="F1027" t="str">
            <v>G</v>
          </cell>
          <cell r="G1027" t="str">
            <v xml:space="preserve">230QR-5311        </v>
          </cell>
          <cell r="H1027">
            <v>144</v>
          </cell>
          <cell r="I1027">
            <v>9</v>
          </cell>
          <cell r="J1027">
            <v>3212</v>
          </cell>
          <cell r="K1027" t="str">
            <v>7/8-12.5 L.H.</v>
          </cell>
        </row>
        <row r="1028">
          <cell r="B1028" t="str">
            <v>382599</v>
          </cell>
          <cell r="C1028" t="str">
            <v>633811F-G1710-144</v>
          </cell>
          <cell r="D1028" t="str">
            <v>SPINDLE-F-3212-G1710-144</v>
          </cell>
          <cell r="E1028" t="str">
            <v>S</v>
          </cell>
          <cell r="F1028" t="str">
            <v>G</v>
          </cell>
          <cell r="G1028" t="str">
            <v xml:space="preserve">230QR-5312        </v>
          </cell>
          <cell r="H1028">
            <v>144</v>
          </cell>
          <cell r="I1028">
            <v>9</v>
          </cell>
          <cell r="J1028">
            <v>3212</v>
          </cell>
          <cell r="K1028" t="str">
            <v>7/8-12.5 L.H.</v>
          </cell>
        </row>
        <row r="1029">
          <cell r="B1029" t="str">
            <v>382599</v>
          </cell>
          <cell r="C1029" t="str">
            <v>633811F-G1710-144</v>
          </cell>
          <cell r="D1029" t="str">
            <v>SPINDLE-F-3212-G1710-144</v>
          </cell>
          <cell r="E1029" t="str">
            <v>S</v>
          </cell>
          <cell r="F1029" t="str">
            <v>G</v>
          </cell>
          <cell r="G1029" t="str">
            <v xml:space="preserve">230QR-5313        </v>
          </cell>
          <cell r="H1029">
            <v>144</v>
          </cell>
          <cell r="I1029">
            <v>9</v>
          </cell>
          <cell r="J1029">
            <v>3212</v>
          </cell>
          <cell r="K1029" t="str">
            <v>7/8-12.5 L.H.</v>
          </cell>
        </row>
        <row r="1030">
          <cell r="B1030" t="str">
            <v>382599</v>
          </cell>
          <cell r="C1030" t="str">
            <v>633811F-G1710-144</v>
          </cell>
          <cell r="D1030" t="str">
            <v>SPINDLE-F-3212-G1710-144</v>
          </cell>
          <cell r="E1030" t="str">
            <v>S</v>
          </cell>
          <cell r="F1030" t="str">
            <v>G</v>
          </cell>
          <cell r="G1030" t="str">
            <v xml:space="preserve">230QR-5315        </v>
          </cell>
          <cell r="H1030">
            <v>144</v>
          </cell>
          <cell r="I1030">
            <v>9</v>
          </cell>
          <cell r="J1030">
            <v>3212</v>
          </cell>
          <cell r="K1030" t="str">
            <v>7/8-12.5 L.H.</v>
          </cell>
        </row>
        <row r="1031">
          <cell r="B1031" t="str">
            <v>382599</v>
          </cell>
          <cell r="C1031" t="str">
            <v>633811F-G1710-144</v>
          </cell>
          <cell r="D1031" t="str">
            <v>SPINDLE-F-3212-G1710-144</v>
          </cell>
          <cell r="E1031" t="str">
            <v>S</v>
          </cell>
          <cell r="F1031" t="str">
            <v>G</v>
          </cell>
          <cell r="G1031" t="str">
            <v xml:space="preserve">230QR-5319        </v>
          </cell>
          <cell r="H1031">
            <v>144</v>
          </cell>
          <cell r="I1031">
            <v>9</v>
          </cell>
          <cell r="J1031">
            <v>3212</v>
          </cell>
          <cell r="K1031" t="str">
            <v>7/8-12.5 L.H.</v>
          </cell>
        </row>
        <row r="1032">
          <cell r="B1032" t="str">
            <v>382599</v>
          </cell>
          <cell r="C1032" t="str">
            <v>633811F-G1710-144</v>
          </cell>
          <cell r="D1032" t="str">
            <v>SPINDLE-F-3212-G1710-144</v>
          </cell>
          <cell r="E1032" t="str">
            <v>S</v>
          </cell>
          <cell r="F1032" t="str">
            <v>G</v>
          </cell>
          <cell r="G1032" t="str">
            <v xml:space="preserve">230QR-5322        </v>
          </cell>
          <cell r="H1032">
            <v>144</v>
          </cell>
          <cell r="I1032">
            <v>9</v>
          </cell>
          <cell r="J1032">
            <v>3212</v>
          </cell>
          <cell r="K1032" t="str">
            <v>7/8-12.5 L.H.</v>
          </cell>
        </row>
        <row r="1033">
          <cell r="B1033" t="str">
            <v>382599</v>
          </cell>
          <cell r="C1033" t="str">
            <v>633811F-G1710-144</v>
          </cell>
          <cell r="D1033" t="str">
            <v>SPINDLE-F-3212-G1710-144</v>
          </cell>
          <cell r="E1033" t="str">
            <v>S</v>
          </cell>
          <cell r="F1033" t="str">
            <v>G</v>
          </cell>
          <cell r="G1033" t="str">
            <v xml:space="preserve">230QR-5333        </v>
          </cell>
          <cell r="H1033">
            <v>144</v>
          </cell>
          <cell r="I1033">
            <v>9</v>
          </cell>
          <cell r="J1033">
            <v>3212</v>
          </cell>
          <cell r="K1033" t="str">
            <v>7/8-12.5 L.H.</v>
          </cell>
        </row>
        <row r="1034">
          <cell r="B1034" t="str">
            <v>382599</v>
          </cell>
          <cell r="C1034" t="str">
            <v>633811F-G1710-144</v>
          </cell>
          <cell r="D1034" t="str">
            <v>SPINDLE-F-3212-G1710-144</v>
          </cell>
          <cell r="E1034" t="str">
            <v>S</v>
          </cell>
          <cell r="F1034" t="str">
            <v>G</v>
          </cell>
          <cell r="G1034" t="str">
            <v xml:space="preserve">230QR-5335        </v>
          </cell>
          <cell r="H1034">
            <v>144</v>
          </cell>
          <cell r="I1034">
            <v>9</v>
          </cell>
          <cell r="J1034">
            <v>3212</v>
          </cell>
          <cell r="K1034" t="str">
            <v>7/8-12.5 L.H.</v>
          </cell>
        </row>
        <row r="1035">
          <cell r="B1035" t="str">
            <v>382599</v>
          </cell>
          <cell r="C1035" t="str">
            <v>633811F-G1710-144</v>
          </cell>
          <cell r="D1035" t="str">
            <v>SPINDLE-F-3212-G1710-144</v>
          </cell>
          <cell r="E1035" t="str">
            <v>S</v>
          </cell>
          <cell r="F1035" t="str">
            <v>G</v>
          </cell>
          <cell r="G1035" t="e">
            <v>#N/A</v>
          </cell>
          <cell r="H1035">
            <v>144</v>
          </cell>
          <cell r="I1035">
            <v>9</v>
          </cell>
          <cell r="J1035">
            <v>3212</v>
          </cell>
          <cell r="K1035" t="str">
            <v>7/8-12.5 L.H.</v>
          </cell>
        </row>
        <row r="1036">
          <cell r="B1036" t="str">
            <v>382798</v>
          </cell>
          <cell r="C1036" t="str">
            <v>633811F-G1710-152T</v>
          </cell>
          <cell r="D1036" t="str">
            <v>SPINDLE-F-3212-G1710-152T</v>
          </cell>
          <cell r="E1036" t="str">
            <v>T</v>
          </cell>
          <cell r="F1036" t="str">
            <v>G</v>
          </cell>
          <cell r="G1036" t="str">
            <v xml:space="preserve">230QR-5039        </v>
          </cell>
          <cell r="H1036">
            <v>152</v>
          </cell>
          <cell r="I1036">
            <v>9.5</v>
          </cell>
          <cell r="J1036">
            <v>3212</v>
          </cell>
          <cell r="K1036" t="str">
            <v>7/8-12.5 L.H.</v>
          </cell>
        </row>
        <row r="1037">
          <cell r="B1037" t="str">
            <v>382798</v>
          </cell>
          <cell r="C1037" t="str">
            <v>633811F-G1710-152T</v>
          </cell>
          <cell r="D1037" t="str">
            <v>SPINDLE-F-3212-G1710-152T</v>
          </cell>
          <cell r="E1037" t="str">
            <v>T</v>
          </cell>
          <cell r="F1037" t="str">
            <v>G</v>
          </cell>
          <cell r="G1037" t="str">
            <v xml:space="preserve">230QR-5045        </v>
          </cell>
          <cell r="H1037">
            <v>152</v>
          </cell>
          <cell r="I1037">
            <v>9.5</v>
          </cell>
          <cell r="J1037">
            <v>3212</v>
          </cell>
          <cell r="K1037" t="str">
            <v>7/8-12.5 L.H.</v>
          </cell>
        </row>
        <row r="1038">
          <cell r="B1038" t="str">
            <v>382798</v>
          </cell>
          <cell r="C1038" t="str">
            <v>633811F-G1710-152T</v>
          </cell>
          <cell r="D1038" t="str">
            <v>SPINDLE-F-3212-G1710-152T</v>
          </cell>
          <cell r="E1038" t="str">
            <v>T</v>
          </cell>
          <cell r="F1038" t="str">
            <v>G</v>
          </cell>
          <cell r="G1038" t="str">
            <v xml:space="preserve">230QR-5047        </v>
          </cell>
          <cell r="H1038">
            <v>152</v>
          </cell>
          <cell r="I1038">
            <v>9.5</v>
          </cell>
          <cell r="J1038">
            <v>3212</v>
          </cell>
          <cell r="K1038" t="str">
            <v>7/8-12.5 L.H.</v>
          </cell>
        </row>
        <row r="1039">
          <cell r="B1039" t="str">
            <v>382798</v>
          </cell>
          <cell r="C1039" t="str">
            <v>633811F-G1710-152T</v>
          </cell>
          <cell r="D1039" t="str">
            <v>SPINDLE-F-3212-G1710-152T</v>
          </cell>
          <cell r="E1039" t="str">
            <v>T</v>
          </cell>
          <cell r="F1039" t="str">
            <v>G</v>
          </cell>
          <cell r="G1039" t="str">
            <v xml:space="preserve">230QR-5048        </v>
          </cell>
          <cell r="H1039">
            <v>152</v>
          </cell>
          <cell r="I1039">
            <v>9.5</v>
          </cell>
          <cell r="J1039">
            <v>3212</v>
          </cell>
          <cell r="K1039" t="str">
            <v>7/8-12.5 L.H.</v>
          </cell>
        </row>
        <row r="1040">
          <cell r="B1040" t="str">
            <v>382798</v>
          </cell>
          <cell r="C1040" t="str">
            <v>633811F-G1710-152T</v>
          </cell>
          <cell r="D1040" t="str">
            <v>SPINDLE-F-3212-G1710-152T</v>
          </cell>
          <cell r="E1040" t="str">
            <v>T</v>
          </cell>
          <cell r="F1040" t="str">
            <v>G</v>
          </cell>
          <cell r="G1040" t="str">
            <v xml:space="preserve">230QR-5223        </v>
          </cell>
          <cell r="H1040">
            <v>152</v>
          </cell>
          <cell r="I1040">
            <v>9.5</v>
          </cell>
          <cell r="J1040">
            <v>3212</v>
          </cell>
          <cell r="K1040" t="str">
            <v>7/8-12.5 L.H.</v>
          </cell>
        </row>
        <row r="1041">
          <cell r="B1041" t="str">
            <v>382798</v>
          </cell>
          <cell r="C1041" t="str">
            <v>633811F-G1710-152T</v>
          </cell>
          <cell r="D1041" t="str">
            <v>SPINDLE-F-3212-G1710-152T</v>
          </cell>
          <cell r="E1041" t="str">
            <v>T</v>
          </cell>
          <cell r="F1041" t="str">
            <v>G</v>
          </cell>
          <cell r="G1041" t="e">
            <v>#N/A</v>
          </cell>
          <cell r="H1041">
            <v>152</v>
          </cell>
          <cell r="I1041">
            <v>9.5</v>
          </cell>
          <cell r="J1041">
            <v>3212</v>
          </cell>
          <cell r="K1041" t="str">
            <v>7/8-12.5 L.H.</v>
          </cell>
        </row>
        <row r="1042">
          <cell r="B1042" t="str">
            <v>382554</v>
          </cell>
          <cell r="C1042" t="str">
            <v>633811F-G1710-192</v>
          </cell>
          <cell r="D1042" t="str">
            <v>SPINDLE-F-3212-G1710-192</v>
          </cell>
          <cell r="E1042" t="str">
            <v>S</v>
          </cell>
          <cell r="F1042" t="str">
            <v>G</v>
          </cell>
          <cell r="G1042">
            <v>670837</v>
          </cell>
          <cell r="H1042">
            <v>192</v>
          </cell>
          <cell r="I1042">
            <v>12</v>
          </cell>
          <cell r="J1042">
            <v>3212</v>
          </cell>
          <cell r="K1042" t="str">
            <v>7/8-12.5 L.H.</v>
          </cell>
        </row>
        <row r="1043">
          <cell r="B1043" t="str">
            <v>382554</v>
          </cell>
          <cell r="C1043" t="str">
            <v>633811F-G1710-192</v>
          </cell>
          <cell r="D1043" t="str">
            <v>SPINDLE-F-3212-G1710-192</v>
          </cell>
          <cell r="E1043" t="str">
            <v>S</v>
          </cell>
          <cell r="F1043" t="str">
            <v>G</v>
          </cell>
          <cell r="G1043">
            <v>680410</v>
          </cell>
          <cell r="H1043">
            <v>192</v>
          </cell>
          <cell r="I1043">
            <v>12</v>
          </cell>
          <cell r="J1043">
            <v>3212</v>
          </cell>
          <cell r="K1043" t="str">
            <v>7/8-12.5 L.H.</v>
          </cell>
        </row>
        <row r="1044">
          <cell r="B1044" t="str">
            <v>382554</v>
          </cell>
          <cell r="C1044" t="str">
            <v>633811F-G1710-192</v>
          </cell>
          <cell r="D1044" t="str">
            <v>SPINDLE-F-3212-G1710-192</v>
          </cell>
          <cell r="E1044" t="str">
            <v>S</v>
          </cell>
          <cell r="F1044" t="str">
            <v>G</v>
          </cell>
          <cell r="G1044">
            <v>680433</v>
          </cell>
          <cell r="H1044">
            <v>192</v>
          </cell>
          <cell r="I1044">
            <v>12</v>
          </cell>
          <cell r="J1044">
            <v>3212</v>
          </cell>
          <cell r="K1044" t="str">
            <v>7/8-12.5 L.H.</v>
          </cell>
        </row>
        <row r="1045">
          <cell r="B1045" t="str">
            <v>382554</v>
          </cell>
          <cell r="C1045" t="str">
            <v>633811F-G1710-192</v>
          </cell>
          <cell r="D1045" t="str">
            <v>SPINDLE-F-3212-G1710-192</v>
          </cell>
          <cell r="E1045" t="str">
            <v>S</v>
          </cell>
          <cell r="F1045" t="str">
            <v>G</v>
          </cell>
          <cell r="G1045">
            <v>680434</v>
          </cell>
          <cell r="H1045">
            <v>192</v>
          </cell>
          <cell r="I1045">
            <v>12</v>
          </cell>
          <cell r="J1045">
            <v>3212</v>
          </cell>
          <cell r="K1045" t="str">
            <v>7/8-12.5 L.H.</v>
          </cell>
        </row>
        <row r="1046">
          <cell r="B1046" t="str">
            <v>382554</v>
          </cell>
          <cell r="C1046" t="str">
            <v>633811F-G1710-192</v>
          </cell>
          <cell r="D1046" t="str">
            <v>SPINDLE-F-3212-G1710-192</v>
          </cell>
          <cell r="E1046" t="str">
            <v>S</v>
          </cell>
          <cell r="F1046" t="str">
            <v>G</v>
          </cell>
          <cell r="G1046">
            <v>680507</v>
          </cell>
          <cell r="H1046">
            <v>192</v>
          </cell>
          <cell r="I1046">
            <v>12</v>
          </cell>
          <cell r="J1046">
            <v>3212</v>
          </cell>
          <cell r="K1046" t="str">
            <v>7/8-12.5 L.H.</v>
          </cell>
        </row>
        <row r="1047">
          <cell r="B1047" t="str">
            <v>382554</v>
          </cell>
          <cell r="C1047" t="str">
            <v>633811F-G1710-192</v>
          </cell>
          <cell r="D1047" t="str">
            <v>SPINDLE-F-3212-G1710-192</v>
          </cell>
          <cell r="E1047" t="str">
            <v>S</v>
          </cell>
          <cell r="F1047" t="str">
            <v>G</v>
          </cell>
          <cell r="G1047">
            <v>680542</v>
          </cell>
          <cell r="H1047">
            <v>192</v>
          </cell>
          <cell r="I1047">
            <v>12</v>
          </cell>
          <cell r="J1047">
            <v>3212</v>
          </cell>
          <cell r="K1047" t="str">
            <v>7/8-12.5 L.H.</v>
          </cell>
        </row>
        <row r="1048">
          <cell r="B1048" t="str">
            <v>382554</v>
          </cell>
          <cell r="C1048" t="str">
            <v>633811F-G1710-192</v>
          </cell>
          <cell r="D1048" t="str">
            <v>SPINDLE-F-3212-G1710-192</v>
          </cell>
          <cell r="E1048" t="str">
            <v>S</v>
          </cell>
          <cell r="F1048" t="str">
            <v>G</v>
          </cell>
          <cell r="G1048">
            <v>680543</v>
          </cell>
          <cell r="H1048">
            <v>192</v>
          </cell>
          <cell r="I1048">
            <v>12</v>
          </cell>
          <cell r="J1048">
            <v>3212</v>
          </cell>
          <cell r="K1048" t="str">
            <v>7/8-12.5 L.H.</v>
          </cell>
        </row>
        <row r="1049">
          <cell r="B1049" t="str">
            <v>382554</v>
          </cell>
          <cell r="C1049" t="str">
            <v>633811F-G1710-192</v>
          </cell>
          <cell r="D1049" t="str">
            <v>SPINDLE-F-3212-G1710-192</v>
          </cell>
          <cell r="E1049" t="str">
            <v>S</v>
          </cell>
          <cell r="F1049" t="str">
            <v>G</v>
          </cell>
          <cell r="G1049">
            <v>680544</v>
          </cell>
          <cell r="H1049">
            <v>192</v>
          </cell>
          <cell r="I1049">
            <v>12</v>
          </cell>
          <cell r="J1049">
            <v>3212</v>
          </cell>
          <cell r="K1049" t="str">
            <v>7/8-12.5 L.H.</v>
          </cell>
        </row>
        <row r="1050">
          <cell r="B1050" t="str">
            <v>382554</v>
          </cell>
          <cell r="C1050" t="str">
            <v>633811F-G1710-192</v>
          </cell>
          <cell r="D1050" t="str">
            <v>SPINDLE-F-3212-G1710-192</v>
          </cell>
          <cell r="E1050" t="str">
            <v>S</v>
          </cell>
          <cell r="F1050" t="str">
            <v>G</v>
          </cell>
          <cell r="G1050">
            <v>680545</v>
          </cell>
          <cell r="H1050">
            <v>192</v>
          </cell>
          <cell r="I1050">
            <v>12</v>
          </cell>
          <cell r="J1050">
            <v>3212</v>
          </cell>
          <cell r="K1050" t="str">
            <v>7/8-12.5 L.H.</v>
          </cell>
        </row>
        <row r="1051">
          <cell r="B1051" t="str">
            <v>382554</v>
          </cell>
          <cell r="C1051" t="str">
            <v>633811F-G1710-192</v>
          </cell>
          <cell r="D1051" t="str">
            <v>SPINDLE-F-3212-G1710-192</v>
          </cell>
          <cell r="E1051" t="str">
            <v>S</v>
          </cell>
          <cell r="F1051" t="str">
            <v>G</v>
          </cell>
          <cell r="G1051">
            <v>680546</v>
          </cell>
          <cell r="H1051">
            <v>192</v>
          </cell>
          <cell r="I1051">
            <v>12</v>
          </cell>
          <cell r="J1051">
            <v>3212</v>
          </cell>
          <cell r="K1051" t="str">
            <v>7/8-12.5 L.H.</v>
          </cell>
        </row>
        <row r="1052">
          <cell r="B1052" t="str">
            <v>382554</v>
          </cell>
          <cell r="C1052" t="str">
            <v>633811F-G1710-192</v>
          </cell>
          <cell r="D1052" t="str">
            <v>SPINDLE-F-3212-G1710-192</v>
          </cell>
          <cell r="E1052" t="str">
            <v>S</v>
          </cell>
          <cell r="F1052" t="str">
            <v>G</v>
          </cell>
          <cell r="G1052" t="str">
            <v xml:space="preserve">230QB-5001        </v>
          </cell>
          <cell r="H1052">
            <v>192</v>
          </cell>
          <cell r="I1052">
            <v>12</v>
          </cell>
          <cell r="J1052">
            <v>3212</v>
          </cell>
          <cell r="K1052" t="str">
            <v>7/8-12.5 L.H.</v>
          </cell>
        </row>
        <row r="1053">
          <cell r="B1053" t="str">
            <v>382554</v>
          </cell>
          <cell r="C1053" t="str">
            <v>633811F-G1710-192</v>
          </cell>
          <cell r="D1053" t="str">
            <v>SPINDLE-F-3212-G1710-192</v>
          </cell>
          <cell r="E1053" t="str">
            <v>S</v>
          </cell>
          <cell r="F1053" t="str">
            <v>G</v>
          </cell>
          <cell r="G1053" t="str">
            <v xml:space="preserve">230QB-5002        </v>
          </cell>
          <cell r="H1053">
            <v>192</v>
          </cell>
          <cell r="I1053">
            <v>12</v>
          </cell>
          <cell r="J1053">
            <v>3212</v>
          </cell>
          <cell r="K1053" t="str">
            <v>7/8-12.5 L.H.</v>
          </cell>
        </row>
        <row r="1054">
          <cell r="B1054" t="str">
            <v>382554</v>
          </cell>
          <cell r="C1054" t="str">
            <v>633811F-G1710-192</v>
          </cell>
          <cell r="D1054" t="str">
            <v>SPINDLE-F-3212-G1710-192</v>
          </cell>
          <cell r="E1054" t="str">
            <v>S</v>
          </cell>
          <cell r="F1054" t="str">
            <v>G</v>
          </cell>
          <cell r="G1054" t="str">
            <v xml:space="preserve">230QB-5014        </v>
          </cell>
          <cell r="H1054">
            <v>192</v>
          </cell>
          <cell r="I1054">
            <v>12</v>
          </cell>
          <cell r="J1054">
            <v>3212</v>
          </cell>
          <cell r="K1054" t="str">
            <v>7/8-12.5 L.H.</v>
          </cell>
        </row>
        <row r="1055">
          <cell r="B1055" t="str">
            <v>382554</v>
          </cell>
          <cell r="C1055" t="str">
            <v>633811F-G1710-192</v>
          </cell>
          <cell r="D1055" t="str">
            <v>SPINDLE-F-3212-G1710-192</v>
          </cell>
          <cell r="E1055" t="str">
            <v>S</v>
          </cell>
          <cell r="F1055" t="str">
            <v>G</v>
          </cell>
          <cell r="G1055" t="str">
            <v xml:space="preserve">230QB-5015        </v>
          </cell>
          <cell r="H1055">
            <v>192</v>
          </cell>
          <cell r="I1055">
            <v>12</v>
          </cell>
          <cell r="J1055">
            <v>3212</v>
          </cell>
          <cell r="K1055" t="str">
            <v>7/8-12.5 L.H.</v>
          </cell>
        </row>
        <row r="1056">
          <cell r="B1056" t="str">
            <v>382554</v>
          </cell>
          <cell r="C1056" t="str">
            <v>633811F-G1710-192</v>
          </cell>
          <cell r="D1056" t="str">
            <v>SPINDLE-F-3212-G1710-192</v>
          </cell>
          <cell r="E1056" t="str">
            <v>S</v>
          </cell>
          <cell r="F1056" t="str">
            <v>G</v>
          </cell>
          <cell r="G1056" t="str">
            <v xml:space="preserve">230QB-5025        </v>
          </cell>
          <cell r="H1056">
            <v>192</v>
          </cell>
          <cell r="I1056">
            <v>12</v>
          </cell>
          <cell r="J1056">
            <v>3212</v>
          </cell>
          <cell r="K1056" t="str">
            <v>7/8-12.5 L.H.</v>
          </cell>
        </row>
        <row r="1057">
          <cell r="B1057" t="str">
            <v>382554</v>
          </cell>
          <cell r="C1057" t="str">
            <v>633811F-G1710-192</v>
          </cell>
          <cell r="D1057" t="str">
            <v>SPINDLE-F-3212-G1710-192</v>
          </cell>
          <cell r="E1057" t="str">
            <v>S</v>
          </cell>
          <cell r="F1057" t="str">
            <v>G</v>
          </cell>
          <cell r="G1057" t="str">
            <v xml:space="preserve">230QB-5027        </v>
          </cell>
          <cell r="H1057">
            <v>192</v>
          </cell>
          <cell r="I1057">
            <v>12</v>
          </cell>
          <cell r="J1057">
            <v>3212</v>
          </cell>
          <cell r="K1057" t="str">
            <v>7/8-12.5 L.H.</v>
          </cell>
        </row>
        <row r="1058">
          <cell r="B1058" t="str">
            <v>382554</v>
          </cell>
          <cell r="C1058" t="str">
            <v>633811F-G1710-192</v>
          </cell>
          <cell r="D1058" t="str">
            <v>SPINDLE-F-3212-G1710-192</v>
          </cell>
          <cell r="E1058" t="str">
            <v>S</v>
          </cell>
          <cell r="F1058" t="str">
            <v>G</v>
          </cell>
          <cell r="G1058" t="str">
            <v xml:space="preserve">230QB-5028        </v>
          </cell>
          <cell r="H1058">
            <v>192</v>
          </cell>
          <cell r="I1058">
            <v>12</v>
          </cell>
          <cell r="J1058">
            <v>3212</v>
          </cell>
          <cell r="K1058" t="str">
            <v>7/8-12.5 L.H.</v>
          </cell>
        </row>
        <row r="1059">
          <cell r="B1059" t="str">
            <v>382554</v>
          </cell>
          <cell r="C1059" t="str">
            <v>633811F-G1710-192</v>
          </cell>
          <cell r="D1059" t="str">
            <v>SPINDLE-F-3212-G1710-192</v>
          </cell>
          <cell r="E1059" t="str">
            <v>S</v>
          </cell>
          <cell r="F1059" t="str">
            <v>G</v>
          </cell>
          <cell r="G1059" t="str">
            <v xml:space="preserve">230QB-5029        </v>
          </cell>
          <cell r="H1059">
            <v>192</v>
          </cell>
          <cell r="I1059">
            <v>12</v>
          </cell>
          <cell r="J1059">
            <v>3212</v>
          </cell>
          <cell r="K1059" t="str">
            <v>7/8-12.5 L.H.</v>
          </cell>
        </row>
        <row r="1060">
          <cell r="B1060" t="str">
            <v>382554</v>
          </cell>
          <cell r="C1060" t="str">
            <v>633811F-G1710-192</v>
          </cell>
          <cell r="D1060" t="str">
            <v>SPINDLE-F-3212-G1710-192</v>
          </cell>
          <cell r="E1060" t="str">
            <v>S</v>
          </cell>
          <cell r="F1060" t="str">
            <v>G</v>
          </cell>
          <cell r="G1060" t="str">
            <v xml:space="preserve">230QB-5033        </v>
          </cell>
          <cell r="H1060">
            <v>192</v>
          </cell>
          <cell r="I1060">
            <v>12</v>
          </cell>
          <cell r="J1060">
            <v>3212</v>
          </cell>
          <cell r="K1060" t="str">
            <v>7/8-12.5 L.H.</v>
          </cell>
        </row>
        <row r="1061">
          <cell r="B1061" t="str">
            <v>382554</v>
          </cell>
          <cell r="C1061" t="str">
            <v>633811F-G1710-192</v>
          </cell>
          <cell r="D1061" t="str">
            <v>SPINDLE-F-3212-G1710-192</v>
          </cell>
          <cell r="E1061" t="str">
            <v>S</v>
          </cell>
          <cell r="F1061" t="str">
            <v>G</v>
          </cell>
          <cell r="G1061" t="str">
            <v xml:space="preserve">230QB-5043        </v>
          </cell>
          <cell r="H1061">
            <v>192</v>
          </cell>
          <cell r="I1061">
            <v>12</v>
          </cell>
          <cell r="J1061">
            <v>3212</v>
          </cell>
          <cell r="K1061" t="str">
            <v>7/8-12.5 L.H.</v>
          </cell>
        </row>
        <row r="1062">
          <cell r="B1062" t="str">
            <v>382554</v>
          </cell>
          <cell r="C1062" t="str">
            <v>633811F-G1710-192</v>
          </cell>
          <cell r="D1062" t="str">
            <v>SPINDLE-F-3212-G1710-192</v>
          </cell>
          <cell r="E1062" t="str">
            <v>S</v>
          </cell>
          <cell r="F1062" t="str">
            <v>G</v>
          </cell>
          <cell r="G1062" t="str">
            <v xml:space="preserve">230QB-5046        </v>
          </cell>
          <cell r="H1062">
            <v>192</v>
          </cell>
          <cell r="I1062">
            <v>12</v>
          </cell>
          <cell r="J1062">
            <v>3212</v>
          </cell>
          <cell r="K1062" t="str">
            <v>7/8-12.5 L.H.</v>
          </cell>
        </row>
        <row r="1063">
          <cell r="B1063" t="str">
            <v>382554</v>
          </cell>
          <cell r="C1063" t="str">
            <v>633811F-G1710-192</v>
          </cell>
          <cell r="D1063" t="str">
            <v>SPINDLE-F-3212-G1710-192</v>
          </cell>
          <cell r="E1063" t="str">
            <v>S</v>
          </cell>
          <cell r="F1063" t="str">
            <v>G</v>
          </cell>
          <cell r="G1063" t="str">
            <v xml:space="preserve">230QB-5049        </v>
          </cell>
          <cell r="H1063">
            <v>192</v>
          </cell>
          <cell r="I1063">
            <v>12</v>
          </cell>
          <cell r="J1063">
            <v>3212</v>
          </cell>
          <cell r="K1063" t="str">
            <v>7/8-12.5 L.H.</v>
          </cell>
        </row>
        <row r="1064">
          <cell r="B1064" t="str">
            <v>382554</v>
          </cell>
          <cell r="C1064" t="str">
            <v>633811F-G1710-192</v>
          </cell>
          <cell r="D1064" t="str">
            <v>SPINDLE-F-3212-G1710-192</v>
          </cell>
          <cell r="E1064" t="str">
            <v>S</v>
          </cell>
          <cell r="F1064" t="str">
            <v>G</v>
          </cell>
          <cell r="G1064" t="str">
            <v xml:space="preserve">230QR-5001        </v>
          </cell>
          <cell r="H1064">
            <v>192</v>
          </cell>
          <cell r="I1064">
            <v>12</v>
          </cell>
          <cell r="J1064">
            <v>3212</v>
          </cell>
          <cell r="K1064" t="str">
            <v>7/8-12.5 L.H.</v>
          </cell>
        </row>
        <row r="1065">
          <cell r="B1065" t="str">
            <v>382554</v>
          </cell>
          <cell r="C1065" t="str">
            <v>633811F-G1710-192</v>
          </cell>
          <cell r="D1065" t="str">
            <v>SPINDLE-F-3212-G1710-192</v>
          </cell>
          <cell r="E1065" t="str">
            <v>S</v>
          </cell>
          <cell r="F1065" t="str">
            <v>G</v>
          </cell>
          <cell r="G1065" t="str">
            <v xml:space="preserve">230QR-5036        </v>
          </cell>
          <cell r="H1065">
            <v>192</v>
          </cell>
          <cell r="I1065">
            <v>12</v>
          </cell>
          <cell r="J1065">
            <v>3212</v>
          </cell>
          <cell r="K1065" t="str">
            <v>7/8-12.5 L.H.</v>
          </cell>
        </row>
        <row r="1066">
          <cell r="B1066" t="str">
            <v>382554</v>
          </cell>
          <cell r="C1066" t="str">
            <v>633811F-G1710-192</v>
          </cell>
          <cell r="D1066" t="str">
            <v>SPINDLE-F-3212-G1710-192</v>
          </cell>
          <cell r="E1066" t="str">
            <v>S</v>
          </cell>
          <cell r="F1066" t="str">
            <v>G</v>
          </cell>
          <cell r="G1066" t="str">
            <v xml:space="preserve">230QR-5040        </v>
          </cell>
          <cell r="H1066">
            <v>192</v>
          </cell>
          <cell r="I1066">
            <v>12</v>
          </cell>
          <cell r="J1066">
            <v>3212</v>
          </cell>
          <cell r="K1066" t="str">
            <v>7/8-12.5 L.H.</v>
          </cell>
        </row>
        <row r="1067">
          <cell r="B1067" t="str">
            <v>382554</v>
          </cell>
          <cell r="C1067" t="str">
            <v>633811F-G1710-192</v>
          </cell>
          <cell r="D1067" t="str">
            <v>SPINDLE-F-3212-G1710-192</v>
          </cell>
          <cell r="E1067" t="str">
            <v>S</v>
          </cell>
          <cell r="F1067" t="str">
            <v>G</v>
          </cell>
          <cell r="G1067" t="str">
            <v xml:space="preserve">230QR-5041        </v>
          </cell>
          <cell r="H1067">
            <v>192</v>
          </cell>
          <cell r="I1067">
            <v>12</v>
          </cell>
          <cell r="J1067">
            <v>3212</v>
          </cell>
          <cell r="K1067" t="str">
            <v>7/8-12.5 L.H.</v>
          </cell>
        </row>
        <row r="1068">
          <cell r="B1068" t="str">
            <v>382554</v>
          </cell>
          <cell r="C1068" t="str">
            <v>633811F-G1710-192</v>
          </cell>
          <cell r="D1068" t="str">
            <v>SPINDLE-F-3212-G1710-192</v>
          </cell>
          <cell r="E1068" t="str">
            <v>S</v>
          </cell>
          <cell r="F1068" t="str">
            <v>G</v>
          </cell>
          <cell r="G1068" t="str">
            <v xml:space="preserve">230QR-5061        </v>
          </cell>
          <cell r="H1068">
            <v>192</v>
          </cell>
          <cell r="I1068">
            <v>12</v>
          </cell>
          <cell r="J1068">
            <v>3212</v>
          </cell>
          <cell r="K1068" t="str">
            <v>7/8-12.5 L.H.</v>
          </cell>
        </row>
        <row r="1069">
          <cell r="B1069" t="str">
            <v>382554</v>
          </cell>
          <cell r="C1069" t="str">
            <v>633811F-G1710-192</v>
          </cell>
          <cell r="D1069" t="str">
            <v>SPINDLE-F-3212-G1710-192</v>
          </cell>
          <cell r="E1069" t="str">
            <v>S</v>
          </cell>
          <cell r="F1069" t="str">
            <v>G</v>
          </cell>
          <cell r="G1069" t="str">
            <v xml:space="preserve">230QR-5062        </v>
          </cell>
          <cell r="H1069">
            <v>192</v>
          </cell>
          <cell r="I1069">
            <v>12</v>
          </cell>
          <cell r="J1069">
            <v>3212</v>
          </cell>
          <cell r="K1069" t="str">
            <v>7/8-12.5 L.H.</v>
          </cell>
        </row>
        <row r="1070">
          <cell r="B1070" t="str">
            <v>382554</v>
          </cell>
          <cell r="C1070" t="str">
            <v>633811F-G1710-192</v>
          </cell>
          <cell r="D1070" t="str">
            <v>SPINDLE-F-3212-G1710-192</v>
          </cell>
          <cell r="E1070" t="str">
            <v>S</v>
          </cell>
          <cell r="F1070" t="str">
            <v>G</v>
          </cell>
          <cell r="G1070" t="str">
            <v xml:space="preserve">230QR-5063        </v>
          </cell>
          <cell r="H1070">
            <v>192</v>
          </cell>
          <cell r="I1070">
            <v>12</v>
          </cell>
          <cell r="J1070">
            <v>3212</v>
          </cell>
          <cell r="K1070" t="str">
            <v>7/8-12.5 L.H.</v>
          </cell>
        </row>
        <row r="1071">
          <cell r="B1071" t="str">
            <v>382554</v>
          </cell>
          <cell r="C1071" t="str">
            <v>633811F-G1710-192</v>
          </cell>
          <cell r="D1071" t="str">
            <v>SPINDLE-F-3212-G1710-192</v>
          </cell>
          <cell r="E1071" t="str">
            <v>S</v>
          </cell>
          <cell r="F1071" t="str">
            <v>G</v>
          </cell>
          <cell r="G1071" t="str">
            <v xml:space="preserve">230QR-5064        </v>
          </cell>
          <cell r="H1071">
            <v>192</v>
          </cell>
          <cell r="I1071">
            <v>12</v>
          </cell>
          <cell r="J1071">
            <v>3212</v>
          </cell>
          <cell r="K1071" t="str">
            <v>7/8-12.5 L.H.</v>
          </cell>
        </row>
        <row r="1072">
          <cell r="B1072" t="str">
            <v>382554</v>
          </cell>
          <cell r="C1072" t="str">
            <v>633811F-G1710-192</v>
          </cell>
          <cell r="D1072" t="str">
            <v>SPINDLE-F-3212-G1710-192</v>
          </cell>
          <cell r="E1072" t="str">
            <v>S</v>
          </cell>
          <cell r="F1072" t="str">
            <v>G</v>
          </cell>
          <cell r="G1072" t="str">
            <v xml:space="preserve">230QR-5065        </v>
          </cell>
          <cell r="H1072">
            <v>192</v>
          </cell>
          <cell r="I1072">
            <v>12</v>
          </cell>
          <cell r="J1072">
            <v>3212</v>
          </cell>
          <cell r="K1072" t="str">
            <v>7/8-12.5 L.H.</v>
          </cell>
        </row>
        <row r="1073">
          <cell r="B1073" t="str">
            <v>382554</v>
          </cell>
          <cell r="C1073" t="str">
            <v>633811F-G1710-192</v>
          </cell>
          <cell r="D1073" t="str">
            <v>SPINDLE-F-3212-G1710-192</v>
          </cell>
          <cell r="E1073" t="str">
            <v>S</v>
          </cell>
          <cell r="F1073" t="str">
            <v>G</v>
          </cell>
          <cell r="G1073" t="str">
            <v xml:space="preserve">230QR-5067        </v>
          </cell>
          <cell r="H1073">
            <v>192</v>
          </cell>
          <cell r="I1073">
            <v>12</v>
          </cell>
          <cell r="J1073">
            <v>3212</v>
          </cell>
          <cell r="K1073" t="str">
            <v>7/8-12.5 L.H.</v>
          </cell>
        </row>
        <row r="1074">
          <cell r="B1074" t="str">
            <v>382554</v>
          </cell>
          <cell r="C1074" t="str">
            <v>633811F-G1710-192</v>
          </cell>
          <cell r="D1074" t="str">
            <v>SPINDLE-F-3212-G1710-192</v>
          </cell>
          <cell r="E1074" t="str">
            <v>S</v>
          </cell>
          <cell r="F1074" t="str">
            <v>G</v>
          </cell>
          <cell r="G1074" t="str">
            <v xml:space="preserve">230QR-5074        </v>
          </cell>
          <cell r="H1074">
            <v>192</v>
          </cell>
          <cell r="I1074">
            <v>12</v>
          </cell>
          <cell r="J1074">
            <v>3212</v>
          </cell>
          <cell r="K1074" t="str">
            <v>7/8-12.5 L.H.</v>
          </cell>
        </row>
        <row r="1075">
          <cell r="B1075" t="str">
            <v>382554</v>
          </cell>
          <cell r="C1075" t="str">
            <v>633811F-G1710-192</v>
          </cell>
          <cell r="D1075" t="str">
            <v>SPINDLE-F-3212-G1710-192</v>
          </cell>
          <cell r="E1075" t="str">
            <v>S</v>
          </cell>
          <cell r="F1075" t="str">
            <v>G</v>
          </cell>
          <cell r="G1075" t="str">
            <v xml:space="preserve">230QR-5082        </v>
          </cell>
          <cell r="H1075">
            <v>192</v>
          </cell>
          <cell r="I1075">
            <v>12</v>
          </cell>
          <cell r="J1075">
            <v>3212</v>
          </cell>
          <cell r="K1075" t="str">
            <v>7/8-12.5 L.H.</v>
          </cell>
        </row>
        <row r="1076">
          <cell r="B1076" t="str">
            <v>382554</v>
          </cell>
          <cell r="C1076" t="str">
            <v>633811F-G1710-192</v>
          </cell>
          <cell r="D1076" t="str">
            <v>SPINDLE-F-3212-G1710-192</v>
          </cell>
          <cell r="E1076" t="str">
            <v>S</v>
          </cell>
          <cell r="F1076" t="str">
            <v>G</v>
          </cell>
          <cell r="G1076" t="str">
            <v xml:space="preserve">230QR-5137        </v>
          </cell>
          <cell r="H1076">
            <v>192</v>
          </cell>
          <cell r="I1076">
            <v>12</v>
          </cell>
          <cell r="J1076">
            <v>3212</v>
          </cell>
          <cell r="K1076" t="str">
            <v>7/8-12.5 L.H.</v>
          </cell>
        </row>
        <row r="1077">
          <cell r="B1077" t="str">
            <v>382554</v>
          </cell>
          <cell r="C1077" t="str">
            <v>633811F-G1710-192</v>
          </cell>
          <cell r="D1077" t="str">
            <v>SPINDLE-F-3212-G1710-192</v>
          </cell>
          <cell r="E1077" t="str">
            <v>S</v>
          </cell>
          <cell r="F1077" t="str">
            <v>G</v>
          </cell>
          <cell r="G1077" t="str">
            <v xml:space="preserve">230QR-5145        </v>
          </cell>
          <cell r="H1077">
            <v>192</v>
          </cell>
          <cell r="I1077">
            <v>12</v>
          </cell>
          <cell r="J1077">
            <v>3212</v>
          </cell>
          <cell r="K1077" t="str">
            <v>7/8-12.5 L.H.</v>
          </cell>
        </row>
        <row r="1078">
          <cell r="B1078" t="str">
            <v>382554</v>
          </cell>
          <cell r="C1078" t="str">
            <v>633811F-G1710-192</v>
          </cell>
          <cell r="D1078" t="str">
            <v>SPINDLE-F-3212-G1710-192</v>
          </cell>
          <cell r="E1078" t="str">
            <v>S</v>
          </cell>
          <cell r="F1078" t="str">
            <v>G</v>
          </cell>
          <cell r="G1078" t="str">
            <v xml:space="preserve">230QR-5169        </v>
          </cell>
          <cell r="H1078">
            <v>192</v>
          </cell>
          <cell r="I1078">
            <v>12</v>
          </cell>
          <cell r="J1078">
            <v>3212</v>
          </cell>
          <cell r="K1078" t="str">
            <v>7/8-12.5 L.H.</v>
          </cell>
        </row>
        <row r="1079">
          <cell r="B1079" t="str">
            <v>382554</v>
          </cell>
          <cell r="C1079" t="str">
            <v>633811F-G1710-192</v>
          </cell>
          <cell r="D1079" t="str">
            <v>SPINDLE-F-3212-G1710-192</v>
          </cell>
          <cell r="E1079" t="str">
            <v>S</v>
          </cell>
          <cell r="F1079" t="str">
            <v>G</v>
          </cell>
          <cell r="G1079" t="str">
            <v xml:space="preserve">230QR-5170        </v>
          </cell>
          <cell r="H1079">
            <v>192</v>
          </cell>
          <cell r="I1079">
            <v>12</v>
          </cell>
          <cell r="J1079">
            <v>3212</v>
          </cell>
          <cell r="K1079" t="str">
            <v>7/8-12.5 L.H.</v>
          </cell>
        </row>
        <row r="1080">
          <cell r="B1080" t="str">
            <v>382554</v>
          </cell>
          <cell r="C1080" t="str">
            <v>633811F-G1710-192</v>
          </cell>
          <cell r="D1080" t="str">
            <v>SPINDLE-F-3212-G1710-192</v>
          </cell>
          <cell r="E1080" t="str">
            <v>S</v>
          </cell>
          <cell r="F1080" t="str">
            <v>G</v>
          </cell>
          <cell r="G1080" t="str">
            <v xml:space="preserve">230QR-5171        </v>
          </cell>
          <cell r="H1080">
            <v>192</v>
          </cell>
          <cell r="I1080">
            <v>12</v>
          </cell>
          <cell r="J1080">
            <v>3212</v>
          </cell>
          <cell r="K1080" t="str">
            <v>7/8-12.5 L.H.</v>
          </cell>
        </row>
        <row r="1081">
          <cell r="B1081" t="str">
            <v>382554</v>
          </cell>
          <cell r="C1081" t="str">
            <v>633811F-G1710-192</v>
          </cell>
          <cell r="D1081" t="str">
            <v>SPINDLE-F-3212-G1710-192</v>
          </cell>
          <cell r="E1081" t="str">
            <v>S</v>
          </cell>
          <cell r="F1081" t="str">
            <v>G</v>
          </cell>
          <cell r="G1081" t="str">
            <v xml:space="preserve">230QR-5173        </v>
          </cell>
          <cell r="H1081">
            <v>192</v>
          </cell>
          <cell r="I1081">
            <v>12</v>
          </cell>
          <cell r="J1081">
            <v>3212</v>
          </cell>
          <cell r="K1081" t="str">
            <v>7/8-12.5 L.H.</v>
          </cell>
        </row>
        <row r="1082">
          <cell r="B1082" t="str">
            <v>382554</v>
          </cell>
          <cell r="C1082" t="str">
            <v>633811F-G1710-192</v>
          </cell>
          <cell r="D1082" t="str">
            <v>SPINDLE-F-3212-G1710-192</v>
          </cell>
          <cell r="E1082" t="str">
            <v>S</v>
          </cell>
          <cell r="F1082" t="str">
            <v>G</v>
          </cell>
          <cell r="G1082" t="str">
            <v xml:space="preserve">230QR-5175        </v>
          </cell>
          <cell r="H1082">
            <v>192</v>
          </cell>
          <cell r="I1082">
            <v>12</v>
          </cell>
          <cell r="J1082">
            <v>3212</v>
          </cell>
          <cell r="K1082" t="str">
            <v>7/8-12.5 L.H.</v>
          </cell>
        </row>
        <row r="1083">
          <cell r="B1083" t="str">
            <v>382554</v>
          </cell>
          <cell r="C1083" t="str">
            <v>633811F-G1710-192</v>
          </cell>
          <cell r="D1083" t="str">
            <v>SPINDLE-F-3212-G1710-192</v>
          </cell>
          <cell r="E1083" t="str">
            <v>S</v>
          </cell>
          <cell r="F1083" t="str">
            <v>G</v>
          </cell>
          <cell r="G1083" t="str">
            <v xml:space="preserve">230QR-5176        </v>
          </cell>
          <cell r="H1083">
            <v>192</v>
          </cell>
          <cell r="I1083">
            <v>12</v>
          </cell>
          <cell r="J1083">
            <v>3212</v>
          </cell>
          <cell r="K1083" t="str">
            <v>7/8-12.5 L.H.</v>
          </cell>
        </row>
        <row r="1084">
          <cell r="B1084" t="str">
            <v>382554</v>
          </cell>
          <cell r="C1084" t="str">
            <v>633811F-G1710-192</v>
          </cell>
          <cell r="D1084" t="str">
            <v>SPINDLE-F-3212-G1710-192</v>
          </cell>
          <cell r="E1084" t="str">
            <v>S</v>
          </cell>
          <cell r="F1084" t="str">
            <v>G</v>
          </cell>
          <cell r="G1084" t="str">
            <v xml:space="preserve">230QR-5194        </v>
          </cell>
          <cell r="H1084">
            <v>192</v>
          </cell>
          <cell r="I1084">
            <v>12</v>
          </cell>
          <cell r="J1084">
            <v>3212</v>
          </cell>
          <cell r="K1084" t="str">
            <v>7/8-12.5 L.H.</v>
          </cell>
        </row>
        <row r="1085">
          <cell r="B1085" t="str">
            <v>382554</v>
          </cell>
          <cell r="C1085" t="str">
            <v>633811F-G1710-192</v>
          </cell>
          <cell r="D1085" t="str">
            <v>SPINDLE-F-3212-G1710-192</v>
          </cell>
          <cell r="E1085" t="str">
            <v>S</v>
          </cell>
          <cell r="F1085" t="str">
            <v>G</v>
          </cell>
          <cell r="G1085" t="str">
            <v xml:space="preserve">230QR-5195        </v>
          </cell>
          <cell r="H1085">
            <v>192</v>
          </cell>
          <cell r="I1085">
            <v>12</v>
          </cell>
          <cell r="J1085">
            <v>3212</v>
          </cell>
          <cell r="K1085" t="str">
            <v>7/8-12.5 L.H.</v>
          </cell>
        </row>
        <row r="1086">
          <cell r="B1086" t="str">
            <v>382554</v>
          </cell>
          <cell r="C1086" t="str">
            <v>633811F-G1710-192</v>
          </cell>
          <cell r="D1086" t="str">
            <v>SPINDLE-F-3212-G1710-192</v>
          </cell>
          <cell r="E1086" t="str">
            <v>S</v>
          </cell>
          <cell r="F1086" t="str">
            <v>G</v>
          </cell>
          <cell r="G1086" t="str">
            <v xml:space="preserve">230QR-5203        </v>
          </cell>
          <cell r="H1086">
            <v>192</v>
          </cell>
          <cell r="I1086">
            <v>12</v>
          </cell>
          <cell r="J1086">
            <v>3212</v>
          </cell>
          <cell r="K1086" t="str">
            <v>7/8-12.5 L.H.</v>
          </cell>
        </row>
        <row r="1087">
          <cell r="B1087" t="str">
            <v>382554</v>
          </cell>
          <cell r="C1087" t="str">
            <v>633811F-G1710-192</v>
          </cell>
          <cell r="D1087" t="str">
            <v>SPINDLE-F-3212-G1710-192</v>
          </cell>
          <cell r="E1087" t="str">
            <v>S</v>
          </cell>
          <cell r="F1087" t="str">
            <v>G</v>
          </cell>
          <cell r="G1087" t="str">
            <v xml:space="preserve">230QR-5204        </v>
          </cell>
          <cell r="H1087">
            <v>192</v>
          </cell>
          <cell r="I1087">
            <v>12</v>
          </cell>
          <cell r="J1087">
            <v>3212</v>
          </cell>
          <cell r="K1087" t="str">
            <v>7/8-12.5 L.H.</v>
          </cell>
        </row>
        <row r="1088">
          <cell r="B1088" t="str">
            <v>382554</v>
          </cell>
          <cell r="C1088" t="str">
            <v>633811F-G1710-192</v>
          </cell>
          <cell r="D1088" t="str">
            <v>SPINDLE-F-3212-G1710-192</v>
          </cell>
          <cell r="E1088" t="str">
            <v>S</v>
          </cell>
          <cell r="F1088" t="str">
            <v>G</v>
          </cell>
          <cell r="G1088" t="str">
            <v xml:space="preserve">230QR-5245        </v>
          </cell>
          <cell r="H1088">
            <v>192</v>
          </cell>
          <cell r="I1088">
            <v>12</v>
          </cell>
          <cell r="J1088">
            <v>3212</v>
          </cell>
          <cell r="K1088" t="str">
            <v>7/8-12.5 L.H.</v>
          </cell>
        </row>
        <row r="1089">
          <cell r="B1089" t="str">
            <v>382554</v>
          </cell>
          <cell r="C1089" t="str">
            <v>633811F-G1710-192</v>
          </cell>
          <cell r="D1089" t="str">
            <v>SPINDLE-F-3212-G1710-192</v>
          </cell>
          <cell r="E1089" t="str">
            <v>S</v>
          </cell>
          <cell r="F1089" t="str">
            <v>G</v>
          </cell>
          <cell r="G1089" t="str">
            <v xml:space="preserve">230QR-5246        </v>
          </cell>
          <cell r="H1089">
            <v>192</v>
          </cell>
          <cell r="I1089">
            <v>12</v>
          </cell>
          <cell r="J1089">
            <v>3212</v>
          </cell>
          <cell r="K1089" t="str">
            <v>7/8-12.5 L.H.</v>
          </cell>
        </row>
        <row r="1090">
          <cell r="B1090" t="str">
            <v>382554</v>
          </cell>
          <cell r="C1090" t="str">
            <v>633811F-G1710-192</v>
          </cell>
          <cell r="D1090" t="str">
            <v>SPINDLE-F-3212-G1710-192</v>
          </cell>
          <cell r="E1090" t="str">
            <v>S</v>
          </cell>
          <cell r="F1090" t="str">
            <v>G</v>
          </cell>
          <cell r="G1090" t="str">
            <v xml:space="preserve">230QR-5250        </v>
          </cell>
          <cell r="H1090">
            <v>192</v>
          </cell>
          <cell r="I1090">
            <v>12</v>
          </cell>
          <cell r="J1090">
            <v>3212</v>
          </cell>
          <cell r="K1090" t="str">
            <v>7/8-12.5 L.H.</v>
          </cell>
        </row>
        <row r="1091">
          <cell r="B1091" t="str">
            <v>382554</v>
          </cell>
          <cell r="C1091" t="str">
            <v>633811F-G1710-192</v>
          </cell>
          <cell r="D1091" t="str">
            <v>SPINDLE-F-3212-G1710-192</v>
          </cell>
          <cell r="E1091" t="str">
            <v>S</v>
          </cell>
          <cell r="F1091" t="str">
            <v>G</v>
          </cell>
          <cell r="G1091" t="str">
            <v xml:space="preserve">230QR-5253        </v>
          </cell>
          <cell r="H1091">
            <v>192</v>
          </cell>
          <cell r="I1091">
            <v>12</v>
          </cell>
          <cell r="J1091">
            <v>3212</v>
          </cell>
          <cell r="K1091" t="str">
            <v>7/8-12.5 L.H.</v>
          </cell>
        </row>
        <row r="1092">
          <cell r="B1092" t="str">
            <v>382554</v>
          </cell>
          <cell r="C1092" t="str">
            <v>633811F-G1710-192</v>
          </cell>
          <cell r="D1092" t="str">
            <v>SPINDLE-F-3212-G1710-192</v>
          </cell>
          <cell r="E1092" t="str">
            <v>S</v>
          </cell>
          <cell r="F1092" t="str">
            <v>G</v>
          </cell>
          <cell r="G1092" t="str">
            <v xml:space="preserve">230QR-5272        </v>
          </cell>
          <cell r="H1092">
            <v>192</v>
          </cell>
          <cell r="I1092">
            <v>12</v>
          </cell>
          <cell r="J1092">
            <v>3212</v>
          </cell>
          <cell r="K1092" t="str">
            <v>7/8-12.5 L.H.</v>
          </cell>
        </row>
        <row r="1093">
          <cell r="B1093" t="str">
            <v>382554</v>
          </cell>
          <cell r="C1093" t="str">
            <v>633811F-G1710-192</v>
          </cell>
          <cell r="D1093" t="str">
            <v>SPINDLE-F-3212-G1710-192</v>
          </cell>
          <cell r="E1093" t="str">
            <v>S</v>
          </cell>
          <cell r="F1093" t="str">
            <v>G</v>
          </cell>
          <cell r="G1093" t="str">
            <v xml:space="preserve">230QR-5274        </v>
          </cell>
          <cell r="H1093">
            <v>192</v>
          </cell>
          <cell r="I1093">
            <v>12</v>
          </cell>
          <cell r="J1093">
            <v>3212</v>
          </cell>
          <cell r="K1093" t="str">
            <v>7/8-12.5 L.H.</v>
          </cell>
        </row>
        <row r="1094">
          <cell r="B1094" t="str">
            <v>382554</v>
          </cell>
          <cell r="C1094" t="str">
            <v>633811F-G1710-192</v>
          </cell>
          <cell r="D1094" t="str">
            <v>SPINDLE-F-3212-G1710-192</v>
          </cell>
          <cell r="E1094" t="str">
            <v>S</v>
          </cell>
          <cell r="F1094" t="str">
            <v>G</v>
          </cell>
          <cell r="G1094" t="str">
            <v xml:space="preserve">230QR-5287        </v>
          </cell>
          <cell r="H1094">
            <v>192</v>
          </cell>
          <cell r="I1094">
            <v>12</v>
          </cell>
          <cell r="J1094">
            <v>3212</v>
          </cell>
          <cell r="K1094" t="str">
            <v>7/8-12.5 L.H.</v>
          </cell>
        </row>
        <row r="1095">
          <cell r="B1095" t="str">
            <v>382554</v>
          </cell>
          <cell r="C1095" t="str">
            <v>633811F-G1710-192</v>
          </cell>
          <cell r="D1095" t="str">
            <v>SPINDLE-F-3212-G1710-192</v>
          </cell>
          <cell r="E1095" t="str">
            <v>S</v>
          </cell>
          <cell r="F1095" t="str">
            <v>G</v>
          </cell>
          <cell r="G1095" t="str">
            <v xml:space="preserve">230QR-5288        </v>
          </cell>
          <cell r="H1095">
            <v>192</v>
          </cell>
          <cell r="I1095">
            <v>12</v>
          </cell>
          <cell r="J1095">
            <v>3212</v>
          </cell>
          <cell r="K1095" t="str">
            <v>7/8-12.5 L.H.</v>
          </cell>
        </row>
        <row r="1096">
          <cell r="B1096" t="str">
            <v>382554</v>
          </cell>
          <cell r="C1096" t="str">
            <v>633811F-G1710-192</v>
          </cell>
          <cell r="D1096" t="str">
            <v>SPINDLE-F-3212-G1710-192</v>
          </cell>
          <cell r="E1096" t="str">
            <v>S</v>
          </cell>
          <cell r="F1096" t="str">
            <v>G</v>
          </cell>
          <cell r="G1096" t="str">
            <v xml:space="preserve">230QR-5295        </v>
          </cell>
          <cell r="H1096">
            <v>192</v>
          </cell>
          <cell r="I1096">
            <v>12</v>
          </cell>
          <cell r="J1096">
            <v>3212</v>
          </cell>
          <cell r="K1096" t="str">
            <v>7/8-12.5 L.H.</v>
          </cell>
        </row>
        <row r="1097">
          <cell r="B1097" t="str">
            <v>382554</v>
          </cell>
          <cell r="C1097" t="str">
            <v>633811F-G1710-192</v>
          </cell>
          <cell r="D1097" t="str">
            <v>SPINDLE-F-3212-G1710-192</v>
          </cell>
          <cell r="E1097" t="str">
            <v>S</v>
          </cell>
          <cell r="F1097" t="str">
            <v>G</v>
          </cell>
          <cell r="G1097" t="e">
            <v>#N/A</v>
          </cell>
          <cell r="H1097">
            <v>192</v>
          </cell>
          <cell r="I1097">
            <v>12</v>
          </cell>
          <cell r="J1097">
            <v>3212</v>
          </cell>
          <cell r="K1097" t="str">
            <v>7/8-12.5 L.H.</v>
          </cell>
        </row>
        <row r="1098">
          <cell r="B1098" t="str">
            <v>382555</v>
          </cell>
          <cell r="C1098" t="str">
            <v>633811F-G1710-240T</v>
          </cell>
          <cell r="D1098" t="str">
            <v>SPINDLE-F-3212-G1710-240T</v>
          </cell>
          <cell r="E1098" t="str">
            <v>T</v>
          </cell>
          <cell r="F1098" t="str">
            <v>G</v>
          </cell>
          <cell r="G1098" t="str">
            <v xml:space="preserve">230QR-5068        </v>
          </cell>
          <cell r="H1098">
            <v>240</v>
          </cell>
          <cell r="I1098">
            <v>15</v>
          </cell>
          <cell r="J1098">
            <v>3212</v>
          </cell>
          <cell r="K1098" t="str">
            <v>7/8-12.5 L.H.</v>
          </cell>
        </row>
        <row r="1099">
          <cell r="B1099" t="str">
            <v>382555</v>
          </cell>
          <cell r="C1099" t="str">
            <v>633811F-G1710-240T</v>
          </cell>
          <cell r="D1099" t="str">
            <v>SPINDLE-F-3212-G1710-240T</v>
          </cell>
          <cell r="E1099" t="str">
            <v>T</v>
          </cell>
          <cell r="F1099" t="str">
            <v>G</v>
          </cell>
          <cell r="G1099" t="str">
            <v xml:space="preserve">230QR-5334        </v>
          </cell>
          <cell r="H1099">
            <v>240</v>
          </cell>
          <cell r="I1099">
            <v>15</v>
          </cell>
          <cell r="J1099">
            <v>3212</v>
          </cell>
          <cell r="K1099" t="str">
            <v>7/8-12.5 L.H.</v>
          </cell>
        </row>
        <row r="1100">
          <cell r="B1100" t="str">
            <v>382555</v>
          </cell>
          <cell r="C1100" t="str">
            <v>633811F-G1710-240T</v>
          </cell>
          <cell r="D1100" t="str">
            <v>SPINDLE-F-3212-G1710-240T</v>
          </cell>
          <cell r="E1100" t="str">
            <v>T</v>
          </cell>
          <cell r="F1100" t="str">
            <v>G</v>
          </cell>
          <cell r="G1100" t="str">
            <v xml:space="preserve">230QR-5118        </v>
          </cell>
          <cell r="H1100">
            <v>240</v>
          </cell>
          <cell r="I1100">
            <v>15</v>
          </cell>
          <cell r="J1100">
            <v>3212</v>
          </cell>
          <cell r="K1100" t="str">
            <v>7/8-12.5 L.H.</v>
          </cell>
        </row>
        <row r="1101">
          <cell r="B1101" t="str">
            <v>382555</v>
          </cell>
          <cell r="C1101" t="str">
            <v>633811F-G1710-240T</v>
          </cell>
          <cell r="D1101" t="str">
            <v>SPINDLE-F-3212-G1710-240T</v>
          </cell>
          <cell r="E1101" t="str">
            <v>T</v>
          </cell>
          <cell r="F1101" t="str">
            <v>G</v>
          </cell>
          <cell r="G1101" t="str">
            <v xml:space="preserve">230QR-5119        </v>
          </cell>
          <cell r="H1101">
            <v>240</v>
          </cell>
          <cell r="I1101">
            <v>15</v>
          </cell>
          <cell r="J1101">
            <v>3212</v>
          </cell>
          <cell r="K1101" t="str">
            <v>7/8-12.5 L.H.</v>
          </cell>
        </row>
        <row r="1102">
          <cell r="B1102" t="str">
            <v>382555</v>
          </cell>
          <cell r="C1102" t="str">
            <v>633811F-G1710-240T</v>
          </cell>
          <cell r="D1102" t="str">
            <v>SPINDLE-F-3212-G1710-240T</v>
          </cell>
          <cell r="E1102" t="str">
            <v>T</v>
          </cell>
          <cell r="F1102" t="str">
            <v>G</v>
          </cell>
          <cell r="G1102" t="str">
            <v xml:space="preserve">230QR-5127        </v>
          </cell>
          <cell r="H1102">
            <v>240</v>
          </cell>
          <cell r="I1102">
            <v>15</v>
          </cell>
          <cell r="J1102">
            <v>3212</v>
          </cell>
          <cell r="K1102" t="str">
            <v>7/8-12.5 L.H.</v>
          </cell>
        </row>
        <row r="1103">
          <cell r="B1103" t="str">
            <v>382555</v>
          </cell>
          <cell r="C1103" t="str">
            <v>633811F-G1710-240T</v>
          </cell>
          <cell r="D1103" t="str">
            <v>SPINDLE-F-3212-G1710-240T</v>
          </cell>
          <cell r="E1103" t="str">
            <v>T</v>
          </cell>
          <cell r="F1103" t="str">
            <v>G</v>
          </cell>
          <cell r="G1103" t="str">
            <v xml:space="preserve">230QR-5164        </v>
          </cell>
          <cell r="H1103">
            <v>240</v>
          </cell>
          <cell r="I1103">
            <v>15</v>
          </cell>
          <cell r="J1103">
            <v>3212</v>
          </cell>
          <cell r="K1103" t="str">
            <v>7/8-12.5 L.H.</v>
          </cell>
        </row>
        <row r="1104">
          <cell r="B1104" t="str">
            <v>382555</v>
          </cell>
          <cell r="C1104" t="str">
            <v>633811F-G1710-240T</v>
          </cell>
          <cell r="D1104" t="str">
            <v>SPINDLE-F-3212-G1710-240T</v>
          </cell>
          <cell r="E1104" t="str">
            <v>T</v>
          </cell>
          <cell r="F1104" t="str">
            <v>G</v>
          </cell>
          <cell r="G1104" t="str">
            <v xml:space="preserve">230QR-5165        </v>
          </cell>
          <cell r="H1104">
            <v>240</v>
          </cell>
          <cell r="I1104">
            <v>15</v>
          </cell>
          <cell r="J1104">
            <v>3212</v>
          </cell>
          <cell r="K1104" t="str">
            <v>7/8-12.5 L.H.</v>
          </cell>
        </row>
        <row r="1105">
          <cell r="B1105" t="str">
            <v>382555</v>
          </cell>
          <cell r="C1105" t="str">
            <v>633811F-G1710-240T</v>
          </cell>
          <cell r="D1105" t="str">
            <v>SPINDLE-F-3212-G1710-240T</v>
          </cell>
          <cell r="E1105" t="str">
            <v>T</v>
          </cell>
          <cell r="F1105" t="str">
            <v>G</v>
          </cell>
          <cell r="G1105" t="str">
            <v xml:space="preserve">230QR-5177        </v>
          </cell>
          <cell r="H1105">
            <v>240</v>
          </cell>
          <cell r="I1105">
            <v>15</v>
          </cell>
          <cell r="J1105">
            <v>3212</v>
          </cell>
          <cell r="K1105" t="str">
            <v>7/8-12.5 L.H.</v>
          </cell>
        </row>
        <row r="1106">
          <cell r="B1106" t="str">
            <v>382555</v>
          </cell>
          <cell r="C1106" t="str">
            <v>633811F-G1710-240T</v>
          </cell>
          <cell r="D1106" t="str">
            <v>SPINDLE-F-3212-G1710-240T</v>
          </cell>
          <cell r="E1106" t="str">
            <v>T</v>
          </cell>
          <cell r="F1106" t="str">
            <v>G</v>
          </cell>
          <cell r="G1106" t="str">
            <v xml:space="preserve">230QR-5206        </v>
          </cell>
          <cell r="H1106">
            <v>240</v>
          </cell>
          <cell r="I1106">
            <v>15</v>
          </cell>
          <cell r="J1106">
            <v>3212</v>
          </cell>
          <cell r="K1106" t="str">
            <v>7/8-12.5 L.H.</v>
          </cell>
        </row>
        <row r="1107">
          <cell r="B1107" t="str">
            <v>382555</v>
          </cell>
          <cell r="C1107" t="str">
            <v>633811F-G1710-240T</v>
          </cell>
          <cell r="D1107" t="str">
            <v>SPINDLE-F-3212-G1710-240T</v>
          </cell>
          <cell r="E1107" t="str">
            <v>T</v>
          </cell>
          <cell r="F1107" t="str">
            <v>G</v>
          </cell>
          <cell r="G1107" t="str">
            <v xml:space="preserve">230QR-5264        </v>
          </cell>
          <cell r="H1107">
            <v>240</v>
          </cell>
          <cell r="I1107">
            <v>15</v>
          </cell>
          <cell r="J1107">
            <v>3212</v>
          </cell>
          <cell r="K1107" t="str">
            <v>7/8-12.5 L.H.</v>
          </cell>
        </row>
        <row r="1108">
          <cell r="B1108" t="str">
            <v>382555</v>
          </cell>
          <cell r="C1108" t="str">
            <v>633811F-G1710-240T</v>
          </cell>
          <cell r="D1108" t="str">
            <v>SPINDLE-F-3212-G1710-240T</v>
          </cell>
          <cell r="E1108" t="str">
            <v>T</v>
          </cell>
          <cell r="F1108" t="str">
            <v>G</v>
          </cell>
          <cell r="G1108" t="str">
            <v xml:space="preserve">230QR-5268        </v>
          </cell>
          <cell r="H1108">
            <v>240</v>
          </cell>
          <cell r="I1108">
            <v>15</v>
          </cell>
          <cell r="J1108">
            <v>3212</v>
          </cell>
          <cell r="K1108" t="str">
            <v>7/8-12.5 L.H.</v>
          </cell>
        </row>
        <row r="1109">
          <cell r="B1109" t="str">
            <v>382555</v>
          </cell>
          <cell r="C1109" t="str">
            <v>633811F-G1710-240T</v>
          </cell>
          <cell r="D1109" t="str">
            <v>SPINDLE-F-3212-G1710-240T</v>
          </cell>
          <cell r="E1109" t="str">
            <v>T</v>
          </cell>
          <cell r="F1109" t="str">
            <v>G</v>
          </cell>
          <cell r="G1109" t="str">
            <v xml:space="preserve">230QR-5271        </v>
          </cell>
          <cell r="H1109">
            <v>240</v>
          </cell>
          <cell r="I1109">
            <v>15</v>
          </cell>
          <cell r="J1109">
            <v>3212</v>
          </cell>
          <cell r="K1109" t="str">
            <v>7/8-12.5 L.H.</v>
          </cell>
        </row>
        <row r="1110">
          <cell r="B1110" t="str">
            <v>382555</v>
          </cell>
          <cell r="C1110" t="str">
            <v>633811F-G1710-240T</v>
          </cell>
          <cell r="D1110" t="str">
            <v>SPINDLE-F-3212-G1710-240T</v>
          </cell>
          <cell r="E1110" t="str">
            <v>T</v>
          </cell>
          <cell r="F1110" t="str">
            <v>G</v>
          </cell>
          <cell r="G1110" t="str">
            <v xml:space="preserve">230QR-5331        </v>
          </cell>
          <cell r="H1110">
            <v>240</v>
          </cell>
          <cell r="I1110">
            <v>15</v>
          </cell>
          <cell r="J1110">
            <v>3212</v>
          </cell>
          <cell r="K1110" t="str">
            <v>7/8-12.5 L.H.</v>
          </cell>
        </row>
        <row r="1111">
          <cell r="B1111" t="str">
            <v>382555</v>
          </cell>
          <cell r="C1111" t="str">
            <v>633811F-G1710-240T</v>
          </cell>
          <cell r="D1111" t="str">
            <v>SPINDLE-F-3212-G1710-240T</v>
          </cell>
          <cell r="E1111" t="str">
            <v>T</v>
          </cell>
          <cell r="F1111" t="str">
            <v>G</v>
          </cell>
          <cell r="G1111" t="e">
            <v>#N/A</v>
          </cell>
          <cell r="H1111">
            <v>240</v>
          </cell>
          <cell r="I1111">
            <v>15</v>
          </cell>
          <cell r="J1111">
            <v>3212</v>
          </cell>
          <cell r="K1111" t="str">
            <v>7/8-12.5 L.H.</v>
          </cell>
        </row>
        <row r="1112">
          <cell r="B1112" t="str">
            <v>382792</v>
          </cell>
          <cell r="C1112" t="str">
            <v>633811F-G1710-288T</v>
          </cell>
          <cell r="D1112" t="str">
            <v>SPINDLE-F-3212-G1710-288T</v>
          </cell>
          <cell r="E1112" t="str">
            <v>T</v>
          </cell>
          <cell r="F1112" t="str">
            <v>G</v>
          </cell>
          <cell r="G1112" t="str">
            <v xml:space="preserve">230QR-5085        </v>
          </cell>
          <cell r="H1112">
            <v>288</v>
          </cell>
          <cell r="I1112">
            <v>18</v>
          </cell>
          <cell r="J1112">
            <v>3212</v>
          </cell>
          <cell r="K1112" t="str">
            <v>7/8-12.5 L.H.</v>
          </cell>
        </row>
        <row r="1113">
          <cell r="B1113" t="str">
            <v>382792</v>
          </cell>
          <cell r="C1113" t="str">
            <v>633811F-G1710-288T</v>
          </cell>
          <cell r="D1113" t="str">
            <v>SPINDLE-F-3212-G1710-288T</v>
          </cell>
          <cell r="E1113" t="str">
            <v>T</v>
          </cell>
          <cell r="F1113" t="str">
            <v>G</v>
          </cell>
          <cell r="G1113" t="e">
            <v>#N/A</v>
          </cell>
          <cell r="H1113">
            <v>288</v>
          </cell>
          <cell r="I1113">
            <v>18</v>
          </cell>
          <cell r="J1113">
            <v>3212</v>
          </cell>
          <cell r="K1113" t="str">
            <v>7/8-12.5 L.H.</v>
          </cell>
        </row>
        <row r="1114">
          <cell r="B1114" t="str">
            <v>633811F-E0502-100</v>
          </cell>
          <cell r="C1114" t="str">
            <v>633811F-E1506-160T</v>
          </cell>
          <cell r="D1114" t="str">
            <v>SPINDLE-F-3212-E1506-160T</v>
          </cell>
          <cell r="E1114" t="str">
            <v>T</v>
          </cell>
          <cell r="F1114" t="str">
            <v>E</v>
          </cell>
          <cell r="G1114" t="str">
            <v xml:space="preserve">230QRA-5001       </v>
          </cell>
          <cell r="H1114">
            <v>160</v>
          </cell>
          <cell r="I1114">
            <v>10</v>
          </cell>
          <cell r="J1114">
            <v>3212</v>
          </cell>
          <cell r="K1114" t="str">
            <v>7/8-12.5 L.H.</v>
          </cell>
        </row>
        <row r="1115">
          <cell r="B1115" t="str">
            <v>633811F-E0502-100</v>
          </cell>
          <cell r="C1115" t="str">
            <v>633811F-E1506-160T</v>
          </cell>
          <cell r="D1115" t="str">
            <v>SPINDLE-F-3212-E1506-160T</v>
          </cell>
          <cell r="E1115" t="str">
            <v>S</v>
          </cell>
          <cell r="F1115" t="str">
            <v>E</v>
          </cell>
          <cell r="G1115" t="str">
            <v xml:space="preserve">230QR-5267        </v>
          </cell>
          <cell r="H1115">
            <v>160</v>
          </cell>
          <cell r="I1115">
            <v>10</v>
          </cell>
          <cell r="J1115">
            <v>3212</v>
          </cell>
          <cell r="K1115" t="str">
            <v>7/8-12.5 L.H.</v>
          </cell>
        </row>
        <row r="1116">
          <cell r="B1116" t="str">
            <v>633811F-E0502-105</v>
          </cell>
          <cell r="C1116" t="str">
            <v>633811F-E1506-168T</v>
          </cell>
          <cell r="D1116" t="str">
            <v>SPINDLE-F-3212-E1506-168T</v>
          </cell>
          <cell r="E1116" t="str">
            <v>T</v>
          </cell>
          <cell r="F1116" t="str">
            <v>E</v>
          </cell>
          <cell r="G1116" t="str">
            <v xml:space="preserve">230QR-5265        </v>
          </cell>
          <cell r="H1116">
            <v>168</v>
          </cell>
          <cell r="I1116">
            <v>10.5</v>
          </cell>
          <cell r="J1116">
            <v>3212</v>
          </cell>
          <cell r="K1116" t="str">
            <v>7/8-12.5 L.H.</v>
          </cell>
        </row>
        <row r="1117">
          <cell r="B1117" t="str">
            <v>623856</v>
          </cell>
          <cell r="C1117" t="str">
            <v>633811F-G1710-176</v>
          </cell>
          <cell r="D1117" t="str">
            <v>SPINDLE-F-3212-G1710-176</v>
          </cell>
          <cell r="E1117" t="str">
            <v>S</v>
          </cell>
          <cell r="F1117" t="str">
            <v>G</v>
          </cell>
          <cell r="G1117">
            <v>680461</v>
          </cell>
          <cell r="H1117">
            <v>176</v>
          </cell>
          <cell r="I1117">
            <v>11</v>
          </cell>
          <cell r="J1117">
            <v>3212</v>
          </cell>
          <cell r="K1117" t="str">
            <v>7/8-12.5 L.H.</v>
          </cell>
        </row>
        <row r="1118">
          <cell r="B1118" t="str">
            <v>623856</v>
          </cell>
          <cell r="C1118" t="str">
            <v>633811F-G1710-176</v>
          </cell>
          <cell r="D1118" t="str">
            <v>SPINDLE-F-3212-G1710-176</v>
          </cell>
          <cell r="E1118" t="str">
            <v>S</v>
          </cell>
          <cell r="F1118" t="str">
            <v>G</v>
          </cell>
          <cell r="G1118">
            <v>680488</v>
          </cell>
          <cell r="H1118">
            <v>176</v>
          </cell>
          <cell r="I1118">
            <v>11</v>
          </cell>
          <cell r="J1118">
            <v>3212</v>
          </cell>
          <cell r="K1118" t="str">
            <v>7/8-12.5 L.H.</v>
          </cell>
        </row>
        <row r="1119">
          <cell r="B1119" t="str">
            <v>623856</v>
          </cell>
          <cell r="C1119" t="str">
            <v>633811F-G1710-176</v>
          </cell>
          <cell r="D1119" t="str">
            <v>SPINDLE-F-3212-G1710-176</v>
          </cell>
          <cell r="E1119" t="str">
            <v>S</v>
          </cell>
          <cell r="F1119" t="str">
            <v>G</v>
          </cell>
          <cell r="G1119">
            <v>680624</v>
          </cell>
          <cell r="H1119">
            <v>176</v>
          </cell>
          <cell r="I1119">
            <v>11</v>
          </cell>
          <cell r="J1119">
            <v>3212</v>
          </cell>
          <cell r="K1119" t="str">
            <v>7/8-12.5 L.H.</v>
          </cell>
        </row>
        <row r="1120">
          <cell r="B1120" t="str">
            <v>623856</v>
          </cell>
          <cell r="C1120" t="str">
            <v>633811F-G1710-176</v>
          </cell>
          <cell r="D1120" t="str">
            <v>SPINDLE-F-3212-G1710-176</v>
          </cell>
          <cell r="E1120" t="str">
            <v>S</v>
          </cell>
          <cell r="F1120" t="str">
            <v>G</v>
          </cell>
          <cell r="G1120" t="str">
            <v xml:space="preserve">230QB-5021        </v>
          </cell>
          <cell r="H1120">
            <v>176</v>
          </cell>
          <cell r="I1120">
            <v>11</v>
          </cell>
          <cell r="J1120">
            <v>3212</v>
          </cell>
          <cell r="K1120" t="str">
            <v>7/8-12.5 L.H.</v>
          </cell>
        </row>
        <row r="1121">
          <cell r="B1121" t="str">
            <v>623856</v>
          </cell>
          <cell r="C1121" t="str">
            <v>633811F-G1710-176</v>
          </cell>
          <cell r="D1121" t="str">
            <v>SPINDLE-F-3212-G1710-176</v>
          </cell>
          <cell r="E1121" t="str">
            <v>S</v>
          </cell>
          <cell r="F1121" t="str">
            <v>G</v>
          </cell>
          <cell r="G1121" t="str">
            <v xml:space="preserve">230QB-5034        </v>
          </cell>
          <cell r="H1121">
            <v>176</v>
          </cell>
          <cell r="I1121">
            <v>11</v>
          </cell>
          <cell r="J1121">
            <v>3212</v>
          </cell>
          <cell r="K1121" t="str">
            <v>7/8-12.5 L.H.</v>
          </cell>
        </row>
        <row r="1122">
          <cell r="B1122" t="str">
            <v>623856</v>
          </cell>
          <cell r="C1122" t="str">
            <v>633811F-G1710-176</v>
          </cell>
          <cell r="D1122" t="str">
            <v>SPINDLE-F-3212-G1710-176</v>
          </cell>
          <cell r="E1122" t="str">
            <v>S</v>
          </cell>
          <cell r="F1122" t="str">
            <v>G</v>
          </cell>
          <cell r="G1122" t="str">
            <v xml:space="preserve">230QB-5035        </v>
          </cell>
          <cell r="H1122">
            <v>176</v>
          </cell>
          <cell r="I1122">
            <v>11</v>
          </cell>
          <cell r="J1122">
            <v>3212</v>
          </cell>
          <cell r="K1122" t="str">
            <v>7/8-12.5 L.H.</v>
          </cell>
        </row>
        <row r="1123">
          <cell r="B1123" t="str">
            <v>623856</v>
          </cell>
          <cell r="C1123" t="str">
            <v>633811F-G1710-176</v>
          </cell>
          <cell r="D1123" t="str">
            <v>SPINDLE-F-3212-G1710-176</v>
          </cell>
          <cell r="E1123" t="str">
            <v>S</v>
          </cell>
          <cell r="F1123" t="str">
            <v>G</v>
          </cell>
          <cell r="G1123" t="str">
            <v xml:space="preserve">230QR-5008        </v>
          </cell>
          <cell r="H1123">
            <v>176</v>
          </cell>
          <cell r="I1123">
            <v>11</v>
          </cell>
          <cell r="J1123">
            <v>3212</v>
          </cell>
          <cell r="K1123" t="str">
            <v>7/8-12.5 L.H.</v>
          </cell>
        </row>
        <row r="1124">
          <cell r="B1124" t="str">
            <v>623856</v>
          </cell>
          <cell r="C1124" t="str">
            <v>633811F-G1710-176</v>
          </cell>
          <cell r="D1124" t="str">
            <v>SPINDLE-F-3212-G1710-176</v>
          </cell>
          <cell r="E1124" t="str">
            <v>S</v>
          </cell>
          <cell r="F1124" t="str">
            <v>G</v>
          </cell>
          <cell r="G1124" t="str">
            <v xml:space="preserve">230QR-5009        </v>
          </cell>
          <cell r="H1124">
            <v>176</v>
          </cell>
          <cell r="I1124">
            <v>11</v>
          </cell>
          <cell r="J1124">
            <v>3212</v>
          </cell>
          <cell r="K1124" t="str">
            <v>7/8-12.5 L.H.</v>
          </cell>
        </row>
        <row r="1125">
          <cell r="B1125" t="str">
            <v>623856</v>
          </cell>
          <cell r="C1125" t="str">
            <v>633811F-G1710-176</v>
          </cell>
          <cell r="D1125" t="str">
            <v>SPINDLE-F-3212-G1710-176</v>
          </cell>
          <cell r="E1125" t="str">
            <v>S</v>
          </cell>
          <cell r="F1125" t="str">
            <v>G</v>
          </cell>
          <cell r="G1125" t="str">
            <v xml:space="preserve">230QR-5010        </v>
          </cell>
          <cell r="H1125">
            <v>176</v>
          </cell>
          <cell r="I1125">
            <v>11</v>
          </cell>
          <cell r="J1125">
            <v>3212</v>
          </cell>
          <cell r="K1125" t="str">
            <v>7/8-12.5 L.H.</v>
          </cell>
        </row>
        <row r="1126">
          <cell r="B1126" t="str">
            <v>623856</v>
          </cell>
          <cell r="C1126" t="str">
            <v>633811F-G1710-176</v>
          </cell>
          <cell r="D1126" t="str">
            <v>SPINDLE-F-3212-G1710-176</v>
          </cell>
          <cell r="E1126" t="str">
            <v>S</v>
          </cell>
          <cell r="F1126" t="str">
            <v>G</v>
          </cell>
          <cell r="G1126" t="str">
            <v xml:space="preserve">230QR-5015        </v>
          </cell>
          <cell r="H1126">
            <v>176</v>
          </cell>
          <cell r="I1126">
            <v>11</v>
          </cell>
          <cell r="J1126">
            <v>3212</v>
          </cell>
          <cell r="K1126" t="str">
            <v>7/8-12.5 L.H.</v>
          </cell>
        </row>
        <row r="1127">
          <cell r="B1127" t="str">
            <v>623856</v>
          </cell>
          <cell r="C1127" t="str">
            <v>633811F-G1710-176</v>
          </cell>
          <cell r="D1127" t="str">
            <v>SPINDLE-F-3212-G1710-176</v>
          </cell>
          <cell r="E1127" t="str">
            <v>S</v>
          </cell>
          <cell r="F1127" t="str">
            <v>G</v>
          </cell>
          <cell r="G1127" t="str">
            <v xml:space="preserve">230QR-5021        </v>
          </cell>
          <cell r="H1127">
            <v>176</v>
          </cell>
          <cell r="I1127">
            <v>11</v>
          </cell>
          <cell r="J1127">
            <v>3212</v>
          </cell>
          <cell r="K1127" t="str">
            <v>7/8-12.5 L.H.</v>
          </cell>
        </row>
        <row r="1128">
          <cell r="B1128" t="str">
            <v>623856</v>
          </cell>
          <cell r="C1128" t="str">
            <v>633811F-G1710-176</v>
          </cell>
          <cell r="D1128" t="str">
            <v>SPINDLE-F-3212-G1710-176</v>
          </cell>
          <cell r="E1128" t="str">
            <v>S</v>
          </cell>
          <cell r="F1128" t="str">
            <v>G</v>
          </cell>
          <cell r="G1128" t="str">
            <v xml:space="preserve">230QR-5022        </v>
          </cell>
          <cell r="H1128">
            <v>176</v>
          </cell>
          <cell r="I1128">
            <v>11</v>
          </cell>
          <cell r="J1128">
            <v>3212</v>
          </cell>
          <cell r="K1128" t="str">
            <v>7/8-12.5 L.H.</v>
          </cell>
        </row>
        <row r="1129">
          <cell r="B1129" t="str">
            <v>623856</v>
          </cell>
          <cell r="C1129" t="str">
            <v>633811F-G1710-176</v>
          </cell>
          <cell r="D1129" t="str">
            <v>SPINDLE-F-3212-G1710-176</v>
          </cell>
          <cell r="E1129" t="str">
            <v>S</v>
          </cell>
          <cell r="F1129" t="str">
            <v>G</v>
          </cell>
          <cell r="G1129" t="str">
            <v xml:space="preserve">230QR-5026        </v>
          </cell>
          <cell r="H1129">
            <v>176</v>
          </cell>
          <cell r="I1129">
            <v>11</v>
          </cell>
          <cell r="J1129">
            <v>3212</v>
          </cell>
          <cell r="K1129" t="str">
            <v>7/8-12.5 L.H.</v>
          </cell>
        </row>
        <row r="1130">
          <cell r="B1130" t="str">
            <v>623856</v>
          </cell>
          <cell r="C1130" t="str">
            <v>633811F-G1710-176</v>
          </cell>
          <cell r="D1130" t="str">
            <v>SPINDLE-F-3212-G1710-176</v>
          </cell>
          <cell r="E1130" t="str">
            <v>S</v>
          </cell>
          <cell r="F1130" t="str">
            <v>G</v>
          </cell>
          <cell r="G1130" t="str">
            <v xml:space="preserve">230QR-5027        </v>
          </cell>
          <cell r="H1130">
            <v>176</v>
          </cell>
          <cell r="I1130">
            <v>11</v>
          </cell>
          <cell r="J1130">
            <v>3212</v>
          </cell>
          <cell r="K1130" t="str">
            <v>7/8-12.5 L.H.</v>
          </cell>
        </row>
        <row r="1131">
          <cell r="B1131" t="str">
            <v>623856</v>
          </cell>
          <cell r="C1131" t="str">
            <v>633811F-G1710-176</v>
          </cell>
          <cell r="D1131" t="str">
            <v>SPINDLE-F-3212-G1710-176</v>
          </cell>
          <cell r="E1131" t="str">
            <v>S</v>
          </cell>
          <cell r="F1131" t="str">
            <v>G</v>
          </cell>
          <cell r="G1131" t="str">
            <v xml:space="preserve">230QR-5031        </v>
          </cell>
          <cell r="H1131">
            <v>176</v>
          </cell>
          <cell r="I1131">
            <v>11</v>
          </cell>
          <cell r="J1131">
            <v>3212</v>
          </cell>
          <cell r="K1131" t="str">
            <v>7/8-12.5 L.H.</v>
          </cell>
        </row>
        <row r="1132">
          <cell r="B1132" t="str">
            <v>623856</v>
          </cell>
          <cell r="C1132" t="str">
            <v>633811F-G1710-176</v>
          </cell>
          <cell r="D1132" t="str">
            <v>SPINDLE-F-3212-G1710-176</v>
          </cell>
          <cell r="E1132" t="str">
            <v>S</v>
          </cell>
          <cell r="F1132" t="str">
            <v>G</v>
          </cell>
          <cell r="G1132" t="str">
            <v xml:space="preserve">230QR-5037        </v>
          </cell>
          <cell r="H1132">
            <v>176</v>
          </cell>
          <cell r="I1132">
            <v>11</v>
          </cell>
          <cell r="J1132">
            <v>3212</v>
          </cell>
          <cell r="K1132" t="str">
            <v>7/8-12.5 L.H.</v>
          </cell>
        </row>
        <row r="1133">
          <cell r="B1133" t="str">
            <v>623856</v>
          </cell>
          <cell r="C1133" t="str">
            <v>633811F-G1710-176</v>
          </cell>
          <cell r="D1133" t="str">
            <v>SPINDLE-F-3212-G1710-176</v>
          </cell>
          <cell r="E1133" t="str">
            <v>S</v>
          </cell>
          <cell r="F1133" t="str">
            <v>G</v>
          </cell>
          <cell r="G1133" t="str">
            <v xml:space="preserve">230QR-5038        </v>
          </cell>
          <cell r="H1133">
            <v>176</v>
          </cell>
          <cell r="I1133">
            <v>11</v>
          </cell>
          <cell r="J1133">
            <v>3212</v>
          </cell>
          <cell r="K1133" t="str">
            <v>7/8-12.5 L.H.</v>
          </cell>
        </row>
        <row r="1134">
          <cell r="B1134" t="str">
            <v>623856</v>
          </cell>
          <cell r="C1134" t="str">
            <v>633811F-G1710-176</v>
          </cell>
          <cell r="D1134" t="str">
            <v>SPINDLE-F-3212-G1710-176</v>
          </cell>
          <cell r="E1134" t="str">
            <v>S</v>
          </cell>
          <cell r="F1134" t="str">
            <v>G</v>
          </cell>
          <cell r="G1134" t="str">
            <v xml:space="preserve">230QR-5042        </v>
          </cell>
          <cell r="H1134">
            <v>176</v>
          </cell>
          <cell r="I1134">
            <v>11</v>
          </cell>
          <cell r="J1134">
            <v>3212</v>
          </cell>
          <cell r="K1134" t="str">
            <v>7/8-12.5 L.H.</v>
          </cell>
        </row>
        <row r="1135">
          <cell r="B1135" t="str">
            <v>623856</v>
          </cell>
          <cell r="C1135" t="str">
            <v>633811F-G1710-176</v>
          </cell>
          <cell r="D1135" t="str">
            <v>SPINDLE-F-3212-G1710-176</v>
          </cell>
          <cell r="E1135" t="str">
            <v>S</v>
          </cell>
          <cell r="F1135" t="str">
            <v>G</v>
          </cell>
          <cell r="G1135" t="str">
            <v xml:space="preserve">230QR-5043        </v>
          </cell>
          <cell r="H1135">
            <v>176</v>
          </cell>
          <cell r="I1135">
            <v>11</v>
          </cell>
          <cell r="J1135">
            <v>3212</v>
          </cell>
          <cell r="K1135" t="str">
            <v>7/8-12.5 L.H.</v>
          </cell>
        </row>
        <row r="1136">
          <cell r="B1136" t="str">
            <v>623856</v>
          </cell>
          <cell r="C1136" t="str">
            <v>633811F-G1710-176</v>
          </cell>
          <cell r="D1136" t="str">
            <v>SPINDLE-F-3212-G1710-176</v>
          </cell>
          <cell r="E1136" t="str">
            <v>S</v>
          </cell>
          <cell r="F1136" t="str">
            <v>G</v>
          </cell>
          <cell r="G1136" t="str">
            <v xml:space="preserve">230QR-5044        </v>
          </cell>
          <cell r="H1136">
            <v>176</v>
          </cell>
          <cell r="I1136">
            <v>11</v>
          </cell>
          <cell r="J1136">
            <v>3212</v>
          </cell>
          <cell r="K1136" t="str">
            <v>7/8-12.5 L.H.</v>
          </cell>
        </row>
        <row r="1137">
          <cell r="B1137" t="str">
            <v>623856</v>
          </cell>
          <cell r="C1137" t="str">
            <v>633811F-G1710-176</v>
          </cell>
          <cell r="D1137" t="str">
            <v>SPINDLE-F-3212-G1710-176</v>
          </cell>
          <cell r="E1137" t="str">
            <v>S</v>
          </cell>
          <cell r="F1137" t="str">
            <v>G</v>
          </cell>
          <cell r="G1137" t="str">
            <v xml:space="preserve">230QR-5050        </v>
          </cell>
          <cell r="H1137">
            <v>176</v>
          </cell>
          <cell r="I1137">
            <v>11</v>
          </cell>
          <cell r="J1137">
            <v>3212</v>
          </cell>
          <cell r="K1137" t="str">
            <v>7/8-12.5 L.H.</v>
          </cell>
        </row>
        <row r="1138">
          <cell r="B1138" t="str">
            <v>623856</v>
          </cell>
          <cell r="C1138" t="str">
            <v>633811F-G1710-176</v>
          </cell>
          <cell r="D1138" t="str">
            <v>SPINDLE-F-3212-G1710-176</v>
          </cell>
          <cell r="E1138" t="str">
            <v>S</v>
          </cell>
          <cell r="F1138" t="str">
            <v>G</v>
          </cell>
          <cell r="G1138" t="str">
            <v xml:space="preserve">230QR-5052        </v>
          </cell>
          <cell r="H1138">
            <v>176</v>
          </cell>
          <cell r="I1138">
            <v>11</v>
          </cell>
          <cell r="J1138">
            <v>3212</v>
          </cell>
          <cell r="K1138" t="str">
            <v>7/8-12.5 L.H.</v>
          </cell>
        </row>
        <row r="1139">
          <cell r="B1139" t="str">
            <v>623856</v>
          </cell>
          <cell r="C1139" t="str">
            <v>633811F-G1710-176</v>
          </cell>
          <cell r="D1139" t="str">
            <v>SPINDLE-F-3212-G1710-176</v>
          </cell>
          <cell r="E1139" t="str">
            <v>S</v>
          </cell>
          <cell r="F1139" t="str">
            <v>G</v>
          </cell>
          <cell r="G1139" t="str">
            <v xml:space="preserve">230QR-5053        </v>
          </cell>
          <cell r="H1139">
            <v>176</v>
          </cell>
          <cell r="I1139">
            <v>11</v>
          </cell>
          <cell r="J1139">
            <v>3212</v>
          </cell>
          <cell r="K1139" t="str">
            <v>7/8-12.5 L.H.</v>
          </cell>
        </row>
        <row r="1140">
          <cell r="B1140" t="str">
            <v>623856</v>
          </cell>
          <cell r="C1140" t="str">
            <v>633811F-G1710-176</v>
          </cell>
          <cell r="D1140" t="str">
            <v>SPINDLE-F-3212-G1710-176</v>
          </cell>
          <cell r="E1140" t="str">
            <v>S</v>
          </cell>
          <cell r="F1140" t="str">
            <v>G</v>
          </cell>
          <cell r="G1140" t="str">
            <v xml:space="preserve">230QR-5054        </v>
          </cell>
          <cell r="H1140">
            <v>176</v>
          </cell>
          <cell r="I1140">
            <v>11</v>
          </cell>
          <cell r="J1140">
            <v>3212</v>
          </cell>
          <cell r="K1140" t="str">
            <v>7/8-12.5 L.H.</v>
          </cell>
        </row>
        <row r="1141">
          <cell r="B1141" t="str">
            <v>623856</v>
          </cell>
          <cell r="C1141" t="str">
            <v>633811F-G1710-176</v>
          </cell>
          <cell r="D1141" t="str">
            <v>SPINDLE-F-3212-G1710-176</v>
          </cell>
          <cell r="E1141" t="str">
            <v>S</v>
          </cell>
          <cell r="F1141" t="str">
            <v>G</v>
          </cell>
          <cell r="G1141" t="str">
            <v xml:space="preserve">230QR-5055        </v>
          </cell>
          <cell r="H1141">
            <v>176</v>
          </cell>
          <cell r="I1141">
            <v>11</v>
          </cell>
          <cell r="J1141">
            <v>3212</v>
          </cell>
          <cell r="K1141" t="str">
            <v>7/8-12.5 L.H.</v>
          </cell>
        </row>
        <row r="1142">
          <cell r="B1142" t="str">
            <v>623856</v>
          </cell>
          <cell r="C1142" t="str">
            <v>633811F-G1710-176</v>
          </cell>
          <cell r="D1142" t="str">
            <v>SPINDLE-F-3212-G1710-176</v>
          </cell>
          <cell r="E1142" t="str">
            <v>S</v>
          </cell>
          <cell r="F1142" t="str">
            <v>G</v>
          </cell>
          <cell r="G1142" t="str">
            <v xml:space="preserve">230QR-5060        </v>
          </cell>
          <cell r="H1142">
            <v>176</v>
          </cell>
          <cell r="I1142">
            <v>11</v>
          </cell>
          <cell r="J1142">
            <v>3212</v>
          </cell>
          <cell r="K1142" t="str">
            <v>7/8-12.5 L.H.</v>
          </cell>
        </row>
        <row r="1143">
          <cell r="B1143" t="str">
            <v>623856</v>
          </cell>
          <cell r="C1143" t="str">
            <v>633811F-G1710-176</v>
          </cell>
          <cell r="D1143" t="str">
            <v>SPINDLE-F-3212-G1710-176</v>
          </cell>
          <cell r="E1143" t="str">
            <v>S</v>
          </cell>
          <cell r="F1143" t="str">
            <v>G</v>
          </cell>
          <cell r="G1143" t="str">
            <v xml:space="preserve">230QR-5083        </v>
          </cell>
          <cell r="H1143">
            <v>176</v>
          </cell>
          <cell r="I1143">
            <v>11</v>
          </cell>
          <cell r="J1143">
            <v>3212</v>
          </cell>
          <cell r="K1143" t="str">
            <v>7/8-12.5 L.H.</v>
          </cell>
        </row>
        <row r="1144">
          <cell r="B1144" t="str">
            <v>623856</v>
          </cell>
          <cell r="C1144" t="str">
            <v>633811F-G1710-176</v>
          </cell>
          <cell r="D1144" t="str">
            <v>SPINDLE-F-3212-G1710-176</v>
          </cell>
          <cell r="E1144" t="str">
            <v>S</v>
          </cell>
          <cell r="F1144" t="str">
            <v>G</v>
          </cell>
          <cell r="G1144" t="str">
            <v xml:space="preserve">230QR-5084        </v>
          </cell>
          <cell r="H1144">
            <v>176</v>
          </cell>
          <cell r="I1144">
            <v>11</v>
          </cell>
          <cell r="J1144">
            <v>3212</v>
          </cell>
          <cell r="K1144" t="str">
            <v>7/8-12.5 L.H.</v>
          </cell>
        </row>
        <row r="1145">
          <cell r="B1145" t="str">
            <v>623856</v>
          </cell>
          <cell r="C1145" t="str">
            <v>633811F-G1710-176</v>
          </cell>
          <cell r="D1145" t="str">
            <v>SPINDLE-F-3212-G1710-176</v>
          </cell>
          <cell r="E1145" t="str">
            <v>S</v>
          </cell>
          <cell r="F1145" t="str">
            <v>G</v>
          </cell>
          <cell r="G1145" t="str">
            <v xml:space="preserve">230QR-5095        </v>
          </cell>
          <cell r="H1145">
            <v>176</v>
          </cell>
          <cell r="I1145">
            <v>11</v>
          </cell>
          <cell r="J1145">
            <v>3212</v>
          </cell>
          <cell r="K1145" t="str">
            <v>7/8-12.5 L.H.</v>
          </cell>
        </row>
        <row r="1146">
          <cell r="B1146" t="str">
            <v>623856</v>
          </cell>
          <cell r="C1146" t="str">
            <v>633811F-G1710-176</v>
          </cell>
          <cell r="D1146" t="str">
            <v>SPINDLE-F-3212-G1710-176</v>
          </cell>
          <cell r="E1146" t="str">
            <v>S</v>
          </cell>
          <cell r="F1146" t="str">
            <v>G</v>
          </cell>
          <cell r="G1146" t="str">
            <v xml:space="preserve">230QR-5096        </v>
          </cell>
          <cell r="H1146">
            <v>176</v>
          </cell>
          <cell r="I1146">
            <v>11</v>
          </cell>
          <cell r="J1146">
            <v>3212</v>
          </cell>
          <cell r="K1146" t="str">
            <v>7/8-12.5 L.H.</v>
          </cell>
        </row>
        <row r="1147">
          <cell r="B1147" t="str">
            <v>623856</v>
          </cell>
          <cell r="C1147" t="str">
            <v>633811F-G1710-176</v>
          </cell>
          <cell r="D1147" t="str">
            <v>SPINDLE-F-3212-G1710-176</v>
          </cell>
          <cell r="E1147" t="str">
            <v>S</v>
          </cell>
          <cell r="F1147" t="str">
            <v>G</v>
          </cell>
          <cell r="G1147" t="str">
            <v xml:space="preserve">230QR-5106        </v>
          </cell>
          <cell r="H1147">
            <v>176</v>
          </cell>
          <cell r="I1147">
            <v>11</v>
          </cell>
          <cell r="J1147">
            <v>3212</v>
          </cell>
          <cell r="K1147" t="str">
            <v>7/8-12.5 L.H.</v>
          </cell>
        </row>
        <row r="1148">
          <cell r="B1148" t="str">
            <v>623856</v>
          </cell>
          <cell r="C1148" t="str">
            <v>633811F-G1710-176</v>
          </cell>
          <cell r="D1148" t="str">
            <v>SPINDLE-F-3212-G1710-176</v>
          </cell>
          <cell r="E1148" t="str">
            <v>S</v>
          </cell>
          <cell r="F1148" t="str">
            <v>G</v>
          </cell>
          <cell r="G1148" t="str">
            <v xml:space="preserve">230QR-5110        </v>
          </cell>
          <cell r="H1148">
            <v>176</v>
          </cell>
          <cell r="I1148">
            <v>11</v>
          </cell>
          <cell r="J1148">
            <v>3212</v>
          </cell>
          <cell r="K1148" t="str">
            <v>7/8-12.5 L.H.</v>
          </cell>
        </row>
        <row r="1149">
          <cell r="B1149" t="str">
            <v>623856</v>
          </cell>
          <cell r="C1149" t="str">
            <v>633811F-G1710-176</v>
          </cell>
          <cell r="D1149" t="str">
            <v>SPINDLE-F-3212-G1710-176</v>
          </cell>
          <cell r="E1149" t="str">
            <v>S</v>
          </cell>
          <cell r="F1149" t="str">
            <v>G</v>
          </cell>
          <cell r="G1149" t="str">
            <v xml:space="preserve">230QR-5111        </v>
          </cell>
          <cell r="H1149">
            <v>176</v>
          </cell>
          <cell r="I1149">
            <v>11</v>
          </cell>
          <cell r="J1149">
            <v>3212</v>
          </cell>
          <cell r="K1149" t="str">
            <v>7/8-12.5 L.H.</v>
          </cell>
        </row>
        <row r="1150">
          <cell r="B1150" t="str">
            <v>623856</v>
          </cell>
          <cell r="C1150" t="str">
            <v>633811F-G1710-176</v>
          </cell>
          <cell r="D1150" t="str">
            <v>SPINDLE-F-3212-G1710-176</v>
          </cell>
          <cell r="E1150" t="str">
            <v>S</v>
          </cell>
          <cell r="F1150" t="str">
            <v>G</v>
          </cell>
          <cell r="G1150" t="str">
            <v xml:space="preserve">230QR-5112        </v>
          </cell>
          <cell r="H1150">
            <v>176</v>
          </cell>
          <cell r="I1150">
            <v>11</v>
          </cell>
          <cell r="J1150">
            <v>3212</v>
          </cell>
          <cell r="K1150" t="str">
            <v>7/8-12.5 L.H.</v>
          </cell>
        </row>
        <row r="1151">
          <cell r="B1151" t="str">
            <v>623856</v>
          </cell>
          <cell r="C1151" t="str">
            <v>633811F-G1710-176</v>
          </cell>
          <cell r="D1151" t="str">
            <v>SPINDLE-F-3212-G1710-176</v>
          </cell>
          <cell r="E1151" t="str">
            <v>S</v>
          </cell>
          <cell r="F1151" t="str">
            <v>G</v>
          </cell>
          <cell r="G1151" t="str">
            <v xml:space="preserve">230QR-5113        </v>
          </cell>
          <cell r="H1151">
            <v>176</v>
          </cell>
          <cell r="I1151">
            <v>11</v>
          </cell>
          <cell r="J1151">
            <v>3212</v>
          </cell>
          <cell r="K1151" t="str">
            <v>7/8-12.5 L.H.</v>
          </cell>
        </row>
        <row r="1152">
          <cell r="B1152" t="str">
            <v>623856</v>
          </cell>
          <cell r="C1152" t="str">
            <v>633811F-G1710-176</v>
          </cell>
          <cell r="D1152" t="str">
            <v>SPINDLE-F-3212-G1710-176</v>
          </cell>
          <cell r="E1152" t="str">
            <v>S</v>
          </cell>
          <cell r="F1152" t="str">
            <v>G</v>
          </cell>
          <cell r="G1152" t="str">
            <v xml:space="preserve">230QR-5114        </v>
          </cell>
          <cell r="H1152">
            <v>176</v>
          </cell>
          <cell r="I1152">
            <v>11</v>
          </cell>
          <cell r="J1152">
            <v>3212</v>
          </cell>
          <cell r="K1152" t="str">
            <v>7/8-12.5 L.H.</v>
          </cell>
        </row>
        <row r="1153">
          <cell r="B1153" t="str">
            <v>623856</v>
          </cell>
          <cell r="C1153" t="str">
            <v>633811F-G1710-176</v>
          </cell>
          <cell r="D1153" t="str">
            <v>SPINDLE-F-3212-G1710-176</v>
          </cell>
          <cell r="E1153" t="str">
            <v>S</v>
          </cell>
          <cell r="F1153" t="str">
            <v>G</v>
          </cell>
          <cell r="G1153" t="str">
            <v xml:space="preserve">230QR-5115        </v>
          </cell>
          <cell r="H1153">
            <v>176</v>
          </cell>
          <cell r="I1153">
            <v>11</v>
          </cell>
          <cell r="J1153">
            <v>3212</v>
          </cell>
          <cell r="K1153" t="str">
            <v>7/8-12.5 L.H.</v>
          </cell>
        </row>
        <row r="1154">
          <cell r="B1154" t="str">
            <v>623856</v>
          </cell>
          <cell r="C1154" t="str">
            <v>633811F-G1710-176</v>
          </cell>
          <cell r="D1154" t="str">
            <v>SPINDLE-F-3212-G1710-176</v>
          </cell>
          <cell r="E1154" t="str">
            <v>S</v>
          </cell>
          <cell r="F1154" t="str">
            <v>G</v>
          </cell>
          <cell r="G1154" t="str">
            <v xml:space="preserve">230QR-5125        </v>
          </cell>
          <cell r="H1154">
            <v>176</v>
          </cell>
          <cell r="I1154">
            <v>11</v>
          </cell>
          <cell r="J1154">
            <v>3212</v>
          </cell>
          <cell r="K1154" t="str">
            <v>7/8-12.5 L.H.</v>
          </cell>
        </row>
        <row r="1155">
          <cell r="B1155" t="str">
            <v>623856</v>
          </cell>
          <cell r="C1155" t="str">
            <v>633811F-G1710-176</v>
          </cell>
          <cell r="D1155" t="str">
            <v>SPINDLE-F-3212-G1710-176</v>
          </cell>
          <cell r="E1155" t="str">
            <v>S</v>
          </cell>
          <cell r="F1155" t="str">
            <v>G</v>
          </cell>
          <cell r="G1155" t="str">
            <v xml:space="preserve">230QR-5153        </v>
          </cell>
          <cell r="H1155">
            <v>176</v>
          </cell>
          <cell r="I1155">
            <v>11</v>
          </cell>
          <cell r="J1155">
            <v>3212</v>
          </cell>
          <cell r="K1155" t="str">
            <v>7/8-12.5 L.H.</v>
          </cell>
        </row>
        <row r="1156">
          <cell r="B1156" t="str">
            <v>623856</v>
          </cell>
          <cell r="C1156" t="str">
            <v>633811F-G1710-176</v>
          </cell>
          <cell r="D1156" t="str">
            <v>SPINDLE-F-3212-G1710-176</v>
          </cell>
          <cell r="E1156" t="str">
            <v>S</v>
          </cell>
          <cell r="F1156" t="str">
            <v>G</v>
          </cell>
          <cell r="G1156" t="str">
            <v xml:space="preserve">230QR-5154        </v>
          </cell>
          <cell r="H1156">
            <v>176</v>
          </cell>
          <cell r="I1156">
            <v>11</v>
          </cell>
          <cell r="J1156">
            <v>3212</v>
          </cell>
          <cell r="K1156" t="str">
            <v>7/8-12.5 L.H.</v>
          </cell>
        </row>
        <row r="1157">
          <cell r="B1157" t="str">
            <v>623856</v>
          </cell>
          <cell r="C1157" t="str">
            <v>633811F-G1710-176</v>
          </cell>
          <cell r="D1157" t="str">
            <v>SPINDLE-F-3212-G1710-176</v>
          </cell>
          <cell r="E1157" t="str">
            <v>S</v>
          </cell>
          <cell r="F1157" t="str">
            <v>G</v>
          </cell>
          <cell r="G1157" t="str">
            <v xml:space="preserve">230QR-5155        </v>
          </cell>
          <cell r="H1157">
            <v>176</v>
          </cell>
          <cell r="I1157">
            <v>11</v>
          </cell>
          <cell r="J1157">
            <v>3212</v>
          </cell>
          <cell r="K1157" t="str">
            <v>7/8-12.5 L.H.</v>
          </cell>
        </row>
        <row r="1158">
          <cell r="B1158" t="str">
            <v>623856</v>
          </cell>
          <cell r="C1158" t="str">
            <v>633811F-G1710-176</v>
          </cell>
          <cell r="D1158" t="str">
            <v>SPINDLE-F-3212-G1710-176</v>
          </cell>
          <cell r="E1158" t="str">
            <v>S</v>
          </cell>
          <cell r="F1158" t="str">
            <v>G</v>
          </cell>
          <cell r="G1158" t="str">
            <v xml:space="preserve">230QR-5156        </v>
          </cell>
          <cell r="H1158">
            <v>176</v>
          </cell>
          <cell r="I1158">
            <v>11</v>
          </cell>
          <cell r="J1158">
            <v>3212</v>
          </cell>
          <cell r="K1158" t="str">
            <v>7/8-12.5 L.H.</v>
          </cell>
        </row>
        <row r="1159">
          <cell r="B1159" t="str">
            <v>623856</v>
          </cell>
          <cell r="C1159" t="str">
            <v>633811F-G1710-176</v>
          </cell>
          <cell r="D1159" t="str">
            <v>SPINDLE-F-3212-G1710-176</v>
          </cell>
          <cell r="E1159" t="str">
            <v>S</v>
          </cell>
          <cell r="F1159" t="str">
            <v>G</v>
          </cell>
          <cell r="G1159" t="str">
            <v xml:space="preserve">230QR-5162        </v>
          </cell>
          <cell r="H1159">
            <v>176</v>
          </cell>
          <cell r="I1159">
            <v>11</v>
          </cell>
          <cell r="J1159">
            <v>3212</v>
          </cell>
          <cell r="K1159" t="str">
            <v>7/8-12.5 L.H.</v>
          </cell>
        </row>
        <row r="1160">
          <cell r="B1160" t="str">
            <v>623856</v>
          </cell>
          <cell r="C1160" t="str">
            <v>633811F-G1710-176</v>
          </cell>
          <cell r="D1160" t="str">
            <v>SPINDLE-F-3212-G1710-176</v>
          </cell>
          <cell r="E1160" t="str">
            <v>S</v>
          </cell>
          <cell r="F1160" t="str">
            <v>G</v>
          </cell>
          <cell r="G1160" t="str">
            <v xml:space="preserve">230QR-5166        </v>
          </cell>
          <cell r="H1160">
            <v>176</v>
          </cell>
          <cell r="I1160">
            <v>11</v>
          </cell>
          <cell r="J1160">
            <v>3212</v>
          </cell>
          <cell r="K1160" t="str">
            <v>7/8-12.5 L.H.</v>
          </cell>
        </row>
        <row r="1161">
          <cell r="B1161" t="str">
            <v>623856</v>
          </cell>
          <cell r="C1161" t="str">
            <v>633811F-G1710-176</v>
          </cell>
          <cell r="D1161" t="str">
            <v>SPINDLE-F-3212-G1710-176</v>
          </cell>
          <cell r="E1161" t="str">
            <v>S</v>
          </cell>
          <cell r="F1161" t="str">
            <v>G</v>
          </cell>
          <cell r="G1161" t="str">
            <v xml:space="preserve">230QR-5167        </v>
          </cell>
          <cell r="H1161">
            <v>176</v>
          </cell>
          <cell r="I1161">
            <v>11</v>
          </cell>
          <cell r="J1161">
            <v>3212</v>
          </cell>
          <cell r="K1161" t="str">
            <v>7/8-12.5 L.H.</v>
          </cell>
        </row>
        <row r="1162">
          <cell r="B1162" t="str">
            <v>623856</v>
          </cell>
          <cell r="C1162" t="str">
            <v>633811F-G1710-176</v>
          </cell>
          <cell r="D1162" t="str">
            <v>SPINDLE-F-3212-G1710-176</v>
          </cell>
          <cell r="E1162" t="str">
            <v>S</v>
          </cell>
          <cell r="F1162" t="str">
            <v>G</v>
          </cell>
          <cell r="G1162" t="str">
            <v xml:space="preserve">230QR-5168        </v>
          </cell>
          <cell r="H1162">
            <v>176</v>
          </cell>
          <cell r="I1162">
            <v>11</v>
          </cell>
          <cell r="J1162">
            <v>3212</v>
          </cell>
          <cell r="K1162" t="str">
            <v>7/8-12.5 L.H.</v>
          </cell>
        </row>
        <row r="1163">
          <cell r="B1163" t="str">
            <v>623856</v>
          </cell>
          <cell r="C1163" t="str">
            <v>633811F-G1710-176</v>
          </cell>
          <cell r="D1163" t="str">
            <v>SPINDLE-F-3212-G1710-176</v>
          </cell>
          <cell r="E1163" t="str">
            <v>S</v>
          </cell>
          <cell r="F1163" t="str">
            <v>G</v>
          </cell>
          <cell r="G1163" t="str">
            <v xml:space="preserve">230QR-5172        </v>
          </cell>
          <cell r="H1163">
            <v>176</v>
          </cell>
          <cell r="I1163">
            <v>11</v>
          </cell>
          <cell r="J1163">
            <v>3212</v>
          </cell>
          <cell r="K1163" t="str">
            <v>7/8-12.5 L.H.</v>
          </cell>
        </row>
        <row r="1164">
          <cell r="B1164" t="str">
            <v>623856</v>
          </cell>
          <cell r="C1164" t="str">
            <v>633811F-G1710-176</v>
          </cell>
          <cell r="D1164" t="str">
            <v>SPINDLE-F-3212-G1710-176</v>
          </cell>
          <cell r="E1164" t="str">
            <v>S</v>
          </cell>
          <cell r="F1164" t="str">
            <v>G</v>
          </cell>
          <cell r="G1164" t="str">
            <v xml:space="preserve">230QR-5178        </v>
          </cell>
          <cell r="H1164">
            <v>176</v>
          </cell>
          <cell r="I1164">
            <v>11</v>
          </cell>
          <cell r="J1164">
            <v>3212</v>
          </cell>
          <cell r="K1164" t="str">
            <v>7/8-12.5 L.H.</v>
          </cell>
        </row>
        <row r="1165">
          <cell r="B1165" t="str">
            <v>623856</v>
          </cell>
          <cell r="C1165" t="str">
            <v>633811F-G1710-176</v>
          </cell>
          <cell r="D1165" t="str">
            <v>SPINDLE-F-3212-G1710-176</v>
          </cell>
          <cell r="E1165" t="str">
            <v>S</v>
          </cell>
          <cell r="F1165" t="str">
            <v>G</v>
          </cell>
          <cell r="G1165" t="str">
            <v xml:space="preserve">230QR-5179        </v>
          </cell>
          <cell r="H1165">
            <v>176</v>
          </cell>
          <cell r="I1165">
            <v>11</v>
          </cell>
          <cell r="J1165">
            <v>3212</v>
          </cell>
          <cell r="K1165" t="str">
            <v>7/8-12.5 L.H.</v>
          </cell>
        </row>
        <row r="1166">
          <cell r="B1166" t="str">
            <v>623856</v>
          </cell>
          <cell r="C1166" t="str">
            <v>633811F-G1710-176</v>
          </cell>
          <cell r="D1166" t="str">
            <v>SPINDLE-F-3212-G1710-176</v>
          </cell>
          <cell r="E1166" t="str">
            <v>S</v>
          </cell>
          <cell r="F1166" t="str">
            <v>G</v>
          </cell>
          <cell r="G1166" t="str">
            <v xml:space="preserve">230QR-5180        </v>
          </cell>
          <cell r="H1166">
            <v>176</v>
          </cell>
          <cell r="I1166">
            <v>11</v>
          </cell>
          <cell r="J1166">
            <v>3212</v>
          </cell>
          <cell r="K1166" t="str">
            <v>7/8-12.5 L.H.</v>
          </cell>
        </row>
        <row r="1167">
          <cell r="B1167" t="str">
            <v>623856</v>
          </cell>
          <cell r="C1167" t="str">
            <v>633811F-G1710-176</v>
          </cell>
          <cell r="D1167" t="str">
            <v>SPINDLE-F-3212-G1710-176</v>
          </cell>
          <cell r="E1167" t="str">
            <v>S</v>
          </cell>
          <cell r="F1167" t="str">
            <v>G</v>
          </cell>
          <cell r="G1167" t="str">
            <v xml:space="preserve">230QR-5181        </v>
          </cell>
          <cell r="H1167">
            <v>176</v>
          </cell>
          <cell r="I1167">
            <v>11</v>
          </cell>
          <cell r="J1167">
            <v>3212</v>
          </cell>
          <cell r="K1167" t="str">
            <v>7/8-12.5 L.H.</v>
          </cell>
        </row>
        <row r="1168">
          <cell r="B1168" t="str">
            <v>623856</v>
          </cell>
          <cell r="C1168" t="str">
            <v>633811F-G1710-176</v>
          </cell>
          <cell r="D1168" t="str">
            <v>SPINDLE-F-3212-G1710-176</v>
          </cell>
          <cell r="E1168" t="str">
            <v>S</v>
          </cell>
          <cell r="F1168" t="str">
            <v>G</v>
          </cell>
          <cell r="G1168" t="str">
            <v xml:space="preserve">230QR-5188        </v>
          </cell>
          <cell r="H1168">
            <v>176</v>
          </cell>
          <cell r="I1168">
            <v>11</v>
          </cell>
          <cell r="J1168">
            <v>3212</v>
          </cell>
          <cell r="K1168" t="str">
            <v>7/8-12.5 L.H.</v>
          </cell>
        </row>
        <row r="1169">
          <cell r="B1169" t="str">
            <v>623856</v>
          </cell>
          <cell r="C1169" t="str">
            <v>633811F-G1710-176</v>
          </cell>
          <cell r="D1169" t="str">
            <v>SPINDLE-F-3212-G1710-176</v>
          </cell>
          <cell r="E1169" t="str">
            <v>S</v>
          </cell>
          <cell r="F1169" t="str">
            <v>G</v>
          </cell>
          <cell r="G1169" t="str">
            <v xml:space="preserve">230QR-5189        </v>
          </cell>
          <cell r="H1169">
            <v>176</v>
          </cell>
          <cell r="I1169">
            <v>11</v>
          </cell>
          <cell r="J1169">
            <v>3212</v>
          </cell>
          <cell r="K1169" t="str">
            <v>7/8-12.5 L.H.</v>
          </cell>
        </row>
        <row r="1170">
          <cell r="B1170" t="str">
            <v>623856</v>
          </cell>
          <cell r="C1170" t="str">
            <v>633811F-G1710-176</v>
          </cell>
          <cell r="D1170" t="str">
            <v>SPINDLE-F-3212-G1710-176</v>
          </cell>
          <cell r="E1170" t="str">
            <v>S</v>
          </cell>
          <cell r="F1170" t="str">
            <v>G</v>
          </cell>
          <cell r="G1170" t="str">
            <v xml:space="preserve">230QR-5191        </v>
          </cell>
          <cell r="H1170">
            <v>176</v>
          </cell>
          <cell r="I1170">
            <v>11</v>
          </cell>
          <cell r="J1170">
            <v>3212</v>
          </cell>
          <cell r="K1170" t="str">
            <v>7/8-12.5 L.H.</v>
          </cell>
        </row>
        <row r="1171">
          <cell r="B1171" t="str">
            <v>623856</v>
          </cell>
          <cell r="C1171" t="str">
            <v>633811F-G1710-176</v>
          </cell>
          <cell r="D1171" t="str">
            <v>SPINDLE-F-3212-G1710-176</v>
          </cell>
          <cell r="E1171" t="str">
            <v>S</v>
          </cell>
          <cell r="F1171" t="str">
            <v>G</v>
          </cell>
          <cell r="G1171" t="str">
            <v xml:space="preserve">230QR-5260        </v>
          </cell>
          <cell r="H1171">
            <v>176</v>
          </cell>
          <cell r="I1171">
            <v>11</v>
          </cell>
          <cell r="J1171">
            <v>3212</v>
          </cell>
          <cell r="K1171" t="str">
            <v>7/8-12.5 L.H.</v>
          </cell>
        </row>
        <row r="1172">
          <cell r="B1172" t="str">
            <v>623856</v>
          </cell>
          <cell r="C1172" t="str">
            <v>633811F-G1710-176</v>
          </cell>
          <cell r="D1172" t="str">
            <v>SPINDLE-F-3212-G1710-176</v>
          </cell>
          <cell r="E1172" t="str">
            <v>S</v>
          </cell>
          <cell r="F1172" t="str">
            <v>G</v>
          </cell>
          <cell r="G1172" t="str">
            <v xml:space="preserve">230QR-5302        </v>
          </cell>
          <cell r="H1172">
            <v>176</v>
          </cell>
          <cell r="I1172">
            <v>11</v>
          </cell>
          <cell r="J1172">
            <v>3212</v>
          </cell>
          <cell r="K1172" t="str">
            <v>7/8-12.5 L.H.</v>
          </cell>
        </row>
        <row r="1173">
          <cell r="B1173" t="str">
            <v>623856</v>
          </cell>
          <cell r="C1173" t="str">
            <v>633811F-G1710-176</v>
          </cell>
          <cell r="D1173" t="str">
            <v>SPINDLE-F-3212-G1710-176</v>
          </cell>
          <cell r="E1173" t="str">
            <v>S</v>
          </cell>
          <cell r="F1173" t="str">
            <v>G</v>
          </cell>
          <cell r="G1173" t="str">
            <v xml:space="preserve">230QR-5317        </v>
          </cell>
          <cell r="H1173">
            <v>176</v>
          </cell>
          <cell r="I1173">
            <v>11</v>
          </cell>
          <cell r="J1173">
            <v>3212</v>
          </cell>
          <cell r="K1173" t="str">
            <v>7/8-12.5 L.H.</v>
          </cell>
        </row>
        <row r="1174">
          <cell r="B1174" t="str">
            <v>623856</v>
          </cell>
          <cell r="C1174" t="str">
            <v>633811F-G1710-176</v>
          </cell>
          <cell r="D1174" t="str">
            <v>SPINDLE-F-3212-G1710-176</v>
          </cell>
          <cell r="E1174" t="str">
            <v>S</v>
          </cell>
          <cell r="F1174" t="str">
            <v>G</v>
          </cell>
          <cell r="G1174" t="str">
            <v xml:space="preserve">230QR-5318        </v>
          </cell>
          <cell r="H1174">
            <v>176</v>
          </cell>
          <cell r="I1174">
            <v>11</v>
          </cell>
          <cell r="J1174">
            <v>3212</v>
          </cell>
          <cell r="K1174" t="str">
            <v>7/8-12.5 L.H.</v>
          </cell>
        </row>
        <row r="1175">
          <cell r="B1175" t="str">
            <v>623856</v>
          </cell>
          <cell r="C1175" t="str">
            <v>633811F-G1710-176</v>
          </cell>
          <cell r="D1175" t="str">
            <v>SPINDLE-F-3212-G1710-176</v>
          </cell>
          <cell r="E1175" t="str">
            <v>S</v>
          </cell>
          <cell r="F1175" t="str">
            <v>G</v>
          </cell>
          <cell r="G1175" t="e">
            <v>#N/A</v>
          </cell>
          <cell r="H1175">
            <v>176</v>
          </cell>
          <cell r="I1175">
            <v>11</v>
          </cell>
          <cell r="J1175">
            <v>3212</v>
          </cell>
          <cell r="K1175" t="str">
            <v>7/8-12.5 L.H.</v>
          </cell>
        </row>
        <row r="1176">
          <cell r="B1176" t="str">
            <v>623855</v>
          </cell>
          <cell r="C1176" t="str">
            <v>633811F-G1710-256T</v>
          </cell>
          <cell r="D1176" t="str">
            <v>SPINDLE-F-3212-G1710-256T</v>
          </cell>
          <cell r="E1176" t="str">
            <v>T</v>
          </cell>
          <cell r="F1176" t="str">
            <v>G</v>
          </cell>
          <cell r="G1176" t="str">
            <v xml:space="preserve">230QR-5109        </v>
          </cell>
          <cell r="H1176">
            <v>256</v>
          </cell>
          <cell r="I1176">
            <v>16</v>
          </cell>
          <cell r="J1176">
            <v>3212</v>
          </cell>
          <cell r="K1176" t="str">
            <v>7/8-12.5 L.H.</v>
          </cell>
        </row>
        <row r="1177">
          <cell r="B1177" t="str">
            <v>623855</v>
          </cell>
          <cell r="C1177" t="str">
            <v>633811F-G1710-256T</v>
          </cell>
          <cell r="D1177" t="str">
            <v>SPINDLE-F-3212-G1710-256T</v>
          </cell>
          <cell r="E1177" t="str">
            <v>T</v>
          </cell>
          <cell r="F1177" t="str">
            <v>G</v>
          </cell>
          <cell r="G1177" t="e">
            <v>#N/A</v>
          </cell>
          <cell r="H1177">
            <v>256</v>
          </cell>
          <cell r="I1177">
            <v>16</v>
          </cell>
          <cell r="J1177">
            <v>3212</v>
          </cell>
          <cell r="K1177" t="str">
            <v>7/8-12.5 L.H.</v>
          </cell>
        </row>
        <row r="1178">
          <cell r="B1178" t="str">
            <v>633811F-E0502-093</v>
          </cell>
          <cell r="C1178" t="str">
            <v>633811F-E1506-149T</v>
          </cell>
          <cell r="D1178" t="str">
            <v>SPINDLE-F-3212-E1506-149T</v>
          </cell>
          <cell r="E1178" t="str">
            <v>T</v>
          </cell>
          <cell r="F1178" t="str">
            <v>E</v>
          </cell>
          <cell r="G1178" t="str">
            <v xml:space="preserve">230QR-5279        </v>
          </cell>
          <cell r="H1178">
            <v>148.80000000000001</v>
          </cell>
          <cell r="I1178">
            <v>9.3000000000000007</v>
          </cell>
          <cell r="J1178">
            <v>3212</v>
          </cell>
          <cell r="K1178" t="str">
            <v>7/8-12.5 L.H.</v>
          </cell>
        </row>
        <row r="1179">
          <cell r="B1179" t="str">
            <v>382840</v>
          </cell>
          <cell r="C1179" t="str">
            <v>633811F-G1709-160T</v>
          </cell>
          <cell r="D1179" t="str">
            <v>SPINDLE-F-3212-G1709T</v>
          </cell>
          <cell r="E1179" t="str">
            <v>T</v>
          </cell>
          <cell r="F1179" t="str">
            <v>G</v>
          </cell>
          <cell r="G1179" t="e">
            <v>#N/A</v>
          </cell>
          <cell r="H1179">
            <v>160</v>
          </cell>
          <cell r="I1179">
            <v>10</v>
          </cell>
          <cell r="J1179">
            <v>3212</v>
          </cell>
          <cell r="K1179" t="str">
            <v>7/8-12.5 L.H.</v>
          </cell>
        </row>
        <row r="1180">
          <cell r="B1180" t="str">
            <v>382841</v>
          </cell>
          <cell r="C1180" t="str">
            <v>633811F-G1709-192T</v>
          </cell>
          <cell r="D1180" t="str">
            <v>SPINDLE-F-3212-G1709T</v>
          </cell>
          <cell r="E1180" t="str">
            <v>T</v>
          </cell>
          <cell r="F1180" t="str">
            <v>G</v>
          </cell>
          <cell r="G1180" t="e">
            <v>#N/A</v>
          </cell>
          <cell r="H1180">
            <v>192</v>
          </cell>
          <cell r="I1180">
            <v>12</v>
          </cell>
          <cell r="J1180">
            <v>3212</v>
          </cell>
          <cell r="K1180" t="str">
            <v>7/8-12.5 L.H.</v>
          </cell>
        </row>
        <row r="1181">
          <cell r="B1181" t="str">
            <v>633843pt</v>
          </cell>
          <cell r="C1181" t="str">
            <v>633811F-H1810-320T</v>
          </cell>
          <cell r="D1181" t="str">
            <v>SPINDLE-F-3213-H1810-320T</v>
          </cell>
          <cell r="E1181" t="str">
            <v>T</v>
          </cell>
          <cell r="F1181" t="str">
            <v>H</v>
          </cell>
          <cell r="G1181" t="str">
            <v xml:space="preserve">642113PT          </v>
          </cell>
          <cell r="H1181">
            <v>320</v>
          </cell>
          <cell r="I1181">
            <v>20</v>
          </cell>
          <cell r="J1181">
            <v>3213</v>
          </cell>
          <cell r="K1181" t="str">
            <v>7/8-12.5 L.H.</v>
          </cell>
        </row>
        <row r="1182">
          <cell r="B1182" t="str">
            <v>633811V-K0103-075</v>
          </cell>
          <cell r="C1182" t="str">
            <v>633811V-K1011-120T</v>
          </cell>
          <cell r="D1182" t="str">
            <v>SPINDLE-V-3413-K1011-120T</v>
          </cell>
          <cell r="E1182" t="str">
            <v>T</v>
          </cell>
          <cell r="F1182" t="str">
            <v>K</v>
          </cell>
          <cell r="G1182" t="str">
            <v>NOT USED</v>
          </cell>
          <cell r="H1182">
            <v>120</v>
          </cell>
          <cell r="I1182">
            <v>7.5</v>
          </cell>
          <cell r="J1182">
            <v>3413</v>
          </cell>
          <cell r="K1182" t="str">
            <v>7/8-12.5 L.H.</v>
          </cell>
        </row>
        <row r="1183">
          <cell r="B1183" t="str">
            <v>625553</v>
          </cell>
          <cell r="C1183" t="str">
            <v>633810F-R1708-20-160T</v>
          </cell>
          <cell r="D1183" t="str">
            <v>SPINDLE-F-2214-R1708-20-160T</v>
          </cell>
          <cell r="E1183" t="str">
            <v>T</v>
          </cell>
          <cell r="F1183" t="str">
            <v>G</v>
          </cell>
          <cell r="G1183">
            <v>670403</v>
          </cell>
          <cell r="H1183">
            <v>160</v>
          </cell>
          <cell r="I1183">
            <v>10</v>
          </cell>
          <cell r="J1183">
            <v>2214</v>
          </cell>
          <cell r="K1183" t="str">
            <v>20 HOLES</v>
          </cell>
        </row>
        <row r="1184">
          <cell r="B1184" t="str">
            <v>625553</v>
          </cell>
          <cell r="C1184" t="str">
            <v>633810F-R1708-20-160T</v>
          </cell>
          <cell r="D1184" t="str">
            <v>SPINDLE-F-2214-R1708-20-160T</v>
          </cell>
          <cell r="E1184" t="str">
            <v>T</v>
          </cell>
          <cell r="F1184" t="str">
            <v>G</v>
          </cell>
          <cell r="G1184">
            <v>670404</v>
          </cell>
          <cell r="H1184">
            <v>160</v>
          </cell>
          <cell r="I1184">
            <v>10</v>
          </cell>
          <cell r="J1184">
            <v>2214</v>
          </cell>
          <cell r="K1184" t="str">
            <v>20 HOLES</v>
          </cell>
        </row>
        <row r="1185">
          <cell r="B1185" t="str">
            <v>625553</v>
          </cell>
          <cell r="C1185" t="str">
            <v>633810F-R1708-20-160T</v>
          </cell>
          <cell r="D1185" t="str">
            <v>SPINDLE-F-2214-R1708-20-160T</v>
          </cell>
          <cell r="E1185" t="str">
            <v>T</v>
          </cell>
          <cell r="F1185" t="str">
            <v>G</v>
          </cell>
          <cell r="G1185">
            <v>670442</v>
          </cell>
          <cell r="H1185">
            <v>160</v>
          </cell>
          <cell r="I1185">
            <v>10</v>
          </cell>
          <cell r="J1185">
            <v>2214</v>
          </cell>
          <cell r="K1185" t="str">
            <v>20 HOLES</v>
          </cell>
        </row>
        <row r="1186">
          <cell r="B1186" t="str">
            <v>625553</v>
          </cell>
          <cell r="C1186" t="str">
            <v>633810F-R1708-20-160T</v>
          </cell>
          <cell r="D1186" t="str">
            <v>SPINDLE-F-2214-R1708-20-160T</v>
          </cell>
          <cell r="E1186" t="str">
            <v>T</v>
          </cell>
          <cell r="F1186" t="str">
            <v>G</v>
          </cell>
          <cell r="G1186">
            <v>670500</v>
          </cell>
          <cell r="H1186">
            <v>160</v>
          </cell>
          <cell r="I1186">
            <v>10</v>
          </cell>
          <cell r="J1186">
            <v>2214</v>
          </cell>
          <cell r="K1186" t="str">
            <v>20 HOLES</v>
          </cell>
        </row>
        <row r="1187">
          <cell r="B1187" t="str">
            <v>625553</v>
          </cell>
          <cell r="C1187" t="str">
            <v>633810F-R1708-20-160T</v>
          </cell>
          <cell r="D1187" t="str">
            <v>SPINDLE-F-2214-R1708-20-160T</v>
          </cell>
          <cell r="E1187" t="str">
            <v>T</v>
          </cell>
          <cell r="F1187" t="str">
            <v>G</v>
          </cell>
          <cell r="G1187" t="str">
            <v xml:space="preserve">670133PT          </v>
          </cell>
          <cell r="H1187">
            <v>160</v>
          </cell>
          <cell r="I1187">
            <v>10</v>
          </cell>
          <cell r="J1187">
            <v>2214</v>
          </cell>
          <cell r="K1187" t="str">
            <v>20 HOLES</v>
          </cell>
        </row>
        <row r="1188">
          <cell r="B1188" t="str">
            <v>625553</v>
          </cell>
          <cell r="C1188" t="str">
            <v>633810F-R1708-20-160T</v>
          </cell>
          <cell r="D1188" t="str">
            <v>SPINDLE-F-2214-R1708-20-160T</v>
          </cell>
          <cell r="E1188" t="str">
            <v>T</v>
          </cell>
          <cell r="F1188" t="str">
            <v>G</v>
          </cell>
          <cell r="G1188" t="str">
            <v xml:space="preserve">670133PT          </v>
          </cell>
          <cell r="H1188">
            <v>160</v>
          </cell>
          <cell r="I1188">
            <v>10</v>
          </cell>
          <cell r="J1188">
            <v>2214</v>
          </cell>
          <cell r="K1188" t="str">
            <v>20 HOLES</v>
          </cell>
        </row>
        <row r="1189">
          <cell r="B1189" t="str">
            <v>625553</v>
          </cell>
          <cell r="C1189" t="str">
            <v>633810F-R1708-20-160T</v>
          </cell>
          <cell r="D1189" t="str">
            <v>SPINDLE-F-2214-R1708-20-160T</v>
          </cell>
          <cell r="E1189" t="str">
            <v>T</v>
          </cell>
          <cell r="F1189" t="str">
            <v>G</v>
          </cell>
          <cell r="G1189" t="e">
            <v>#N/A</v>
          </cell>
          <cell r="H1189">
            <v>160</v>
          </cell>
          <cell r="I1189">
            <v>10</v>
          </cell>
          <cell r="J1189">
            <v>2214</v>
          </cell>
          <cell r="K1189" t="str">
            <v>20 HOLES</v>
          </cell>
        </row>
        <row r="1190">
          <cell r="B1190" t="str">
            <v>627411</v>
          </cell>
          <cell r="C1190" t="str">
            <v>633810F-R1708-27-192T</v>
          </cell>
          <cell r="D1190" t="str">
            <v>SPINDLE-F-2214-R1708-27-192T</v>
          </cell>
          <cell r="E1190" t="str">
            <v>T</v>
          </cell>
          <cell r="F1190" t="str">
            <v>G</v>
          </cell>
          <cell r="G1190" t="e">
            <v>#N/A</v>
          </cell>
          <cell r="H1190">
            <v>192</v>
          </cell>
          <cell r="I1190">
            <v>12</v>
          </cell>
          <cell r="J1190">
            <v>2214</v>
          </cell>
          <cell r="K1190" t="str">
            <v>27HOLES</v>
          </cell>
        </row>
        <row r="1191">
          <cell r="B1191" t="str">
            <v>633169</v>
          </cell>
          <cell r="C1191" t="str">
            <v>633810F-R1708-40-240T</v>
          </cell>
          <cell r="D1191" t="str">
            <v>SPINDLE-F-2214-R1708-40-240T</v>
          </cell>
          <cell r="E1191" t="str">
            <v>T</v>
          </cell>
          <cell r="F1191" t="str">
            <v>G</v>
          </cell>
          <cell r="G1191" t="e">
            <v>#N/A</v>
          </cell>
          <cell r="H1191">
            <v>240</v>
          </cell>
          <cell r="I1191">
            <v>15</v>
          </cell>
          <cell r="J1191">
            <v>2214</v>
          </cell>
          <cell r="K1191" t="str">
            <v>40 HOLES</v>
          </cell>
        </row>
        <row r="1192">
          <cell r="B1192" t="str">
            <v>627948</v>
          </cell>
          <cell r="C1192" t="str">
            <v>633810F-R1708-52-288T</v>
          </cell>
          <cell r="D1192" t="str">
            <v>SPINDLE-F-2214-R1708-52-288T</v>
          </cell>
          <cell r="E1192" t="str">
            <v>T</v>
          </cell>
          <cell r="F1192" t="str">
            <v>G</v>
          </cell>
          <cell r="G1192">
            <v>680691</v>
          </cell>
          <cell r="H1192">
            <v>288</v>
          </cell>
          <cell r="I1192">
            <v>18</v>
          </cell>
          <cell r="J1192">
            <v>2214</v>
          </cell>
          <cell r="K1192" t="str">
            <v>52 HOLES</v>
          </cell>
        </row>
        <row r="1193">
          <cell r="B1193" t="str">
            <v>627948</v>
          </cell>
          <cell r="C1193" t="str">
            <v>633810F-R1708-52-288T</v>
          </cell>
          <cell r="D1193" t="str">
            <v>SPINDLE-F-2214-R1708-52-288T</v>
          </cell>
          <cell r="E1193" t="str">
            <v>T</v>
          </cell>
          <cell r="F1193" t="str">
            <v>G</v>
          </cell>
          <cell r="G1193" t="str">
            <v xml:space="preserve">158QR-5111        </v>
          </cell>
          <cell r="H1193">
            <v>288</v>
          </cell>
          <cell r="I1193">
            <v>18</v>
          </cell>
          <cell r="J1193">
            <v>2214</v>
          </cell>
          <cell r="K1193" t="str">
            <v>52 HOLES</v>
          </cell>
        </row>
        <row r="1194">
          <cell r="B1194" t="str">
            <v>627948</v>
          </cell>
          <cell r="C1194" t="str">
            <v>633810F-R1708-52-288T</v>
          </cell>
          <cell r="D1194" t="str">
            <v>SPINDLE-F-2214-R1708-52-288T</v>
          </cell>
          <cell r="E1194" t="str">
            <v>T</v>
          </cell>
          <cell r="F1194" t="str">
            <v>G</v>
          </cell>
          <cell r="G1194" t="str">
            <v xml:space="preserve">158QR-5120        </v>
          </cell>
          <cell r="H1194">
            <v>288</v>
          </cell>
          <cell r="I1194">
            <v>18</v>
          </cell>
          <cell r="J1194">
            <v>2214</v>
          </cell>
          <cell r="K1194" t="str">
            <v>52 HOLES</v>
          </cell>
        </row>
        <row r="1195">
          <cell r="B1195" t="str">
            <v>627948</v>
          </cell>
          <cell r="C1195" t="str">
            <v>633810F-R1708-52-288T</v>
          </cell>
          <cell r="D1195" t="str">
            <v>SPINDLE-F-2214-R1708-52-288T</v>
          </cell>
          <cell r="E1195" t="str">
            <v>T</v>
          </cell>
          <cell r="F1195" t="str">
            <v>G</v>
          </cell>
          <cell r="G1195" t="e">
            <v>#N/A</v>
          </cell>
          <cell r="H1195">
            <v>288</v>
          </cell>
          <cell r="I1195">
            <v>18</v>
          </cell>
          <cell r="J1195">
            <v>2214</v>
          </cell>
          <cell r="K1195" t="str">
            <v>52 HOLES</v>
          </cell>
        </row>
        <row r="1196">
          <cell r="B1196" t="str">
            <v>633810F-H02-01-100</v>
          </cell>
          <cell r="C1196" t="str">
            <v>633810F-H1808-160T</v>
          </cell>
          <cell r="D1196" t="str">
            <v>SPINDLE-F-2212-H1808-160T</v>
          </cell>
          <cell r="E1196" t="str">
            <v>T</v>
          </cell>
          <cell r="F1196" t="str">
            <v>H</v>
          </cell>
          <cell r="G1196" t="str">
            <v>NOT USED</v>
          </cell>
          <cell r="H1196">
            <v>160</v>
          </cell>
          <cell r="I1196">
            <v>10</v>
          </cell>
          <cell r="J1196">
            <v>2212</v>
          </cell>
          <cell r="K1196" t="str">
            <v>7/8-18 L.H.</v>
          </cell>
        </row>
        <row r="1197">
          <cell r="B1197" t="str">
            <v>633063</v>
          </cell>
          <cell r="C1197" t="str">
            <v>633811F-H1810-304T</v>
          </cell>
          <cell r="D1197" t="str">
            <v>SPINDLE-F-3213-H1810-304T</v>
          </cell>
          <cell r="E1197" t="str">
            <v>T</v>
          </cell>
          <cell r="F1197" t="str">
            <v>H</v>
          </cell>
          <cell r="G1197" t="e">
            <v>#N/A</v>
          </cell>
          <cell r="H1197">
            <v>304</v>
          </cell>
          <cell r="I1197">
            <v>19</v>
          </cell>
          <cell r="J1197">
            <v>3213</v>
          </cell>
          <cell r="K1197" t="str">
            <v>7/8-12.5 L.H.</v>
          </cell>
        </row>
        <row r="1198">
          <cell r="B1198" t="str">
            <v>613527</v>
          </cell>
          <cell r="C1198" t="str">
            <v>633810F-Q0208-144T</v>
          </cell>
          <cell r="D1198" t="str">
            <v>SPINDLE-F-2221-Q0201-144T</v>
          </cell>
          <cell r="E1198" t="str">
            <v>T</v>
          </cell>
          <cell r="F1198" t="str">
            <v>Q</v>
          </cell>
          <cell r="G1198" t="str">
            <v>DOES NOT EXIST</v>
          </cell>
          <cell r="H1198">
            <v>144</v>
          </cell>
          <cell r="I1198">
            <v>9</v>
          </cell>
          <cell r="J1198">
            <v>2221</v>
          </cell>
          <cell r="K1198" t="str">
            <v>7/8-18 L.H.</v>
          </cell>
        </row>
        <row r="1199">
          <cell r="B1199" t="str">
            <v>633810F-Q0201-144S</v>
          </cell>
          <cell r="C1199" t="str">
            <v>633810F-Q0208-144T</v>
          </cell>
          <cell r="D1199" t="str">
            <v>SPINDLE-F-2221-Q0201-144T</v>
          </cell>
          <cell r="E1199" t="str">
            <v>T</v>
          </cell>
          <cell r="F1199" t="str">
            <v>Q</v>
          </cell>
          <cell r="G1199" t="str">
            <v>SALES</v>
          </cell>
          <cell r="H1199">
            <v>144</v>
          </cell>
          <cell r="I1199">
            <v>9</v>
          </cell>
          <cell r="J1199">
            <v>2221</v>
          </cell>
          <cell r="K1199" t="str">
            <v>7/8-18 L.H.</v>
          </cell>
        </row>
        <row r="1200">
          <cell r="B1200" t="str">
            <v>623286</v>
          </cell>
          <cell r="C1200" t="str">
            <v>633810F-E1508-156T</v>
          </cell>
          <cell r="D1200" t="str">
            <v>SPINDLE-F-2212-E1508-156T</v>
          </cell>
          <cell r="E1200" t="str">
            <v>T</v>
          </cell>
          <cell r="F1200" t="str">
            <v>E</v>
          </cell>
          <cell r="G1200" t="e">
            <v>#N/A</v>
          </cell>
          <cell r="H1200">
            <v>144</v>
          </cell>
          <cell r="I1200">
            <v>9</v>
          </cell>
          <cell r="J1200">
            <v>2212</v>
          </cell>
          <cell r="K1200" t="str">
            <v>7/8-18 L.H.</v>
          </cell>
        </row>
        <row r="1201">
          <cell r="B1201" t="str">
            <v>624639</v>
          </cell>
          <cell r="C1201" t="str">
            <v>633810F-G1706-172T</v>
          </cell>
          <cell r="D1201" t="str">
            <v>SPINDLE-F-2212-G1706-172T</v>
          </cell>
          <cell r="E1201" t="str">
            <v>T</v>
          </cell>
          <cell r="F1201" t="str">
            <v>G</v>
          </cell>
          <cell r="G1201" t="str">
            <v xml:space="preserve">158QR-5074        </v>
          </cell>
          <cell r="H1201">
            <v>172</v>
          </cell>
          <cell r="I1201">
            <v>10.75</v>
          </cell>
          <cell r="J1201">
            <v>2212</v>
          </cell>
          <cell r="K1201" t="str">
            <v>7/8-18 L.H.</v>
          </cell>
        </row>
        <row r="1202">
          <cell r="B1202" t="str">
            <v>624639</v>
          </cell>
          <cell r="C1202" t="str">
            <v>633810F-G1706-172T</v>
          </cell>
          <cell r="D1202" t="str">
            <v>SPINDLE-F-2212-G1706-172T</v>
          </cell>
          <cell r="E1202" t="str">
            <v>T</v>
          </cell>
          <cell r="F1202" t="str">
            <v>G</v>
          </cell>
          <cell r="G1202" t="str">
            <v xml:space="preserve">158QR-5080        </v>
          </cell>
          <cell r="H1202">
            <v>172</v>
          </cell>
          <cell r="I1202">
            <v>10.75</v>
          </cell>
          <cell r="J1202">
            <v>2212</v>
          </cell>
          <cell r="K1202" t="str">
            <v>7/8-18 L.H.</v>
          </cell>
        </row>
        <row r="1203">
          <cell r="B1203" t="str">
            <v>624639</v>
          </cell>
          <cell r="C1203" t="str">
            <v>633810F-G1706-172T</v>
          </cell>
          <cell r="D1203" t="str">
            <v>SPINDLE-F-2212-G1706-172T</v>
          </cell>
          <cell r="E1203" t="str">
            <v>T</v>
          </cell>
          <cell r="F1203" t="str">
            <v>G</v>
          </cell>
          <cell r="G1203" t="str">
            <v xml:space="preserve">158QR-5081        </v>
          </cell>
          <cell r="H1203">
            <v>172</v>
          </cell>
          <cell r="I1203">
            <v>10.75</v>
          </cell>
          <cell r="J1203">
            <v>2212</v>
          </cell>
          <cell r="K1203" t="str">
            <v>7/8-18 L.H.</v>
          </cell>
        </row>
        <row r="1204">
          <cell r="B1204" t="str">
            <v>624639</v>
          </cell>
          <cell r="C1204" t="str">
            <v>633810F-G1706-172T</v>
          </cell>
          <cell r="D1204" t="str">
            <v>SPINDLE-F-2212-G1706-172T</v>
          </cell>
          <cell r="E1204" t="str">
            <v>T</v>
          </cell>
          <cell r="F1204" t="str">
            <v>G</v>
          </cell>
          <cell r="G1204" t="e">
            <v>#N/A</v>
          </cell>
          <cell r="H1204">
            <v>172</v>
          </cell>
          <cell r="I1204">
            <v>10.75</v>
          </cell>
          <cell r="J1204">
            <v>2212</v>
          </cell>
          <cell r="K1204" t="str">
            <v>7/8-18 L.H.</v>
          </cell>
        </row>
        <row r="1205">
          <cell r="B1205" t="str">
            <v>382636</v>
          </cell>
          <cell r="C1205" t="str">
            <v>633811F-M1410-192T</v>
          </cell>
          <cell r="D1205" t="str">
            <v>SPINDLE-F-3232-M1410-192T</v>
          </cell>
          <cell r="E1205" t="str">
            <v>T</v>
          </cell>
          <cell r="F1205" t="str">
            <v>M</v>
          </cell>
          <cell r="G1205" t="e">
            <v>#N/A</v>
          </cell>
          <cell r="H1205">
            <v>192</v>
          </cell>
          <cell r="I1205">
            <v>12</v>
          </cell>
          <cell r="J1205">
            <v>3232</v>
          </cell>
          <cell r="K1205" t="str">
            <v>7/8-12.5 L.H.</v>
          </cell>
        </row>
        <row r="1206">
          <cell r="B1206" t="str">
            <v>629072</v>
          </cell>
          <cell r="C1206" t="str">
            <v>633811F-QQ1Q2-144T</v>
          </cell>
          <cell r="D1206" t="str">
            <v>SPINDLE-F-3221-QQ1Q2-144T</v>
          </cell>
          <cell r="E1206" t="str">
            <v>T</v>
          </cell>
          <cell r="F1206" t="str">
            <v>Q</v>
          </cell>
          <cell r="G1206" t="str">
            <v>NOT USED</v>
          </cell>
          <cell r="H1206">
            <v>144</v>
          </cell>
          <cell r="I1206">
            <v>9</v>
          </cell>
          <cell r="J1206">
            <v>3221</v>
          </cell>
          <cell r="K1206" t="str">
            <v>7/8-18 L.H.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  <sheetName val="91_INDUSTRIAL_SALES_REPORT"/>
    </sheetNames>
    <sheetDataSet>
      <sheetData sheetId="0">
        <row r="2">
          <cell r="A2" t="str">
            <v>Bechthold, Brad</v>
          </cell>
        </row>
      </sheetData>
      <sheetData sheetId="1">
        <row r="2">
          <cell r="A2" t="str">
            <v>Bechthold, Brad</v>
          </cell>
          <cell r="B2" t="str">
            <v>BechtholdBradleyR@JohnDeere.com</v>
          </cell>
        </row>
        <row r="3">
          <cell r="A3" t="str">
            <v>Cepeda, Miriam</v>
          </cell>
          <cell r="B3" t="str">
            <v>CepedaMiriamG@JohnDeere.com</v>
          </cell>
        </row>
        <row r="4">
          <cell r="A4" t="str">
            <v>Fornier, Pierre</v>
          </cell>
          <cell r="B4" t="str">
            <v>FornierPierre@JohnDeere.com</v>
          </cell>
        </row>
        <row r="5">
          <cell r="A5" t="str">
            <v>Fosu, Kwame</v>
          </cell>
          <cell r="B5" t="str">
            <v>FosuGilbertK@JohnDeere.com</v>
          </cell>
        </row>
        <row r="6">
          <cell r="A6" t="str">
            <v>Herzog, Todd</v>
          </cell>
          <cell r="B6" t="str">
            <v>HerzogToddR@JohnDeere.com</v>
          </cell>
        </row>
        <row r="7">
          <cell r="A7" t="str">
            <v>Kelly, Derrell</v>
          </cell>
          <cell r="B7" t="str">
            <v>KellyDerrellR@JohnDeere.com</v>
          </cell>
        </row>
        <row r="8">
          <cell r="A8" t="str">
            <v>Lenstra, Rob</v>
          </cell>
          <cell r="B8" t="str">
            <v>LenstraRobM@JohnDeere.com</v>
          </cell>
        </row>
        <row r="9">
          <cell r="A9" t="str">
            <v>Litton, Tom</v>
          </cell>
          <cell r="B9" t="str">
            <v>LittonTomN@JohnDeere.com</v>
          </cell>
        </row>
        <row r="10">
          <cell r="A10" t="str">
            <v>Montreuil, Philippe</v>
          </cell>
          <cell r="B10" t="str">
            <v>MontreuilPhilippe@JohnDeere.com</v>
          </cell>
        </row>
        <row r="11">
          <cell r="A11" t="str">
            <v>Nash, Mike</v>
          </cell>
          <cell r="B11" t="str">
            <v>NashMike@JohnDeere.com</v>
          </cell>
        </row>
        <row r="12">
          <cell r="A12" t="str">
            <v>Neunsinger, Bill</v>
          </cell>
          <cell r="B12" t="str">
            <v>NeunsingerWilliamD@JohnDeere.com</v>
          </cell>
        </row>
        <row r="13">
          <cell r="A13" t="str">
            <v>Owens, Roger</v>
          </cell>
          <cell r="B13" t="str">
            <v>OwensRoger@JohnDeere.com</v>
          </cell>
        </row>
        <row r="14">
          <cell r="A14" t="str">
            <v>Ramsey, Dave</v>
          </cell>
          <cell r="B14" t="str">
            <v>RamseyDavidM@JohnDeere.com</v>
          </cell>
        </row>
        <row r="15">
          <cell r="A15" t="str">
            <v>Rodriguez, Hector</v>
          </cell>
          <cell r="B15" t="str">
            <v>RodriguezJoseH@JohnDeere.com</v>
          </cell>
        </row>
        <row r="16">
          <cell r="A16" t="str">
            <v>Sanchez, Oscar</v>
          </cell>
          <cell r="B16" t="str">
            <v>SanchezOscar@JohnDeere.com</v>
          </cell>
        </row>
        <row r="17">
          <cell r="A17" t="str">
            <v>Thuesen, Rich</v>
          </cell>
          <cell r="B17" t="str">
            <v>ThuesenRichardC@JohnDeere.com</v>
          </cell>
        </row>
        <row r="18">
          <cell r="A18" t="str">
            <v>Vail, Fred</v>
          </cell>
          <cell r="B18" t="str">
            <v>VailFred@JohnDeere.com</v>
          </cell>
        </row>
      </sheetData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RUCTURE"/>
      <sheetName val="Modules"/>
      <sheetName val="Gearhead Assys"/>
      <sheetName val="DiffFeedGearAssys"/>
      <sheetName val="SAP-642302PT-1022"/>
      <sheetName val="642302PT BREAKDOWN"/>
      <sheetName val="BOM01"/>
      <sheetName val="INLINE GEARHEAD 10-12"/>
      <sheetName val="InlineGearHead"/>
      <sheetName val="SAP-642302PT-EAU"/>
      <sheetName val="Stock-1024"/>
      <sheetName val="Planetaries-Summary"/>
      <sheetName val="OZ Planetary ECN Data"/>
      <sheetName val="158Motor-CommonKit"/>
      <sheetName val="230Motor-CommonKit"/>
      <sheetName val="EV-642235PT"/>
      <sheetName val="Guards-Std"/>
      <sheetName val="Spindles-Std"/>
      <sheetName val="O Ring Spe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Material</v>
          </cell>
          <cell r="B1" t="str">
            <v>Material Description</v>
          </cell>
          <cell r="C1" t="str">
            <v>Plant-sp.matl status</v>
          </cell>
          <cell r="D1" t="str">
            <v>Procurement type</v>
          </cell>
          <cell r="E1" t="str">
            <v>Total Stock</v>
          </cell>
        </row>
        <row r="2">
          <cell r="A2">
            <v>90231015</v>
          </cell>
          <cell r="B2" t="str">
            <v>BAG D'ETAN.JF4 5,70x9,26x1,78</v>
          </cell>
          <cell r="C2" t="str">
            <v/>
          </cell>
          <cell r="D2" t="str">
            <v>F</v>
          </cell>
          <cell r="E2">
            <v>91</v>
          </cell>
        </row>
        <row r="3">
          <cell r="A3">
            <v>90231106</v>
          </cell>
          <cell r="B3" t="str">
            <v>BAG D'ETAN.JF4 15,6x19,16x1,78</v>
          </cell>
          <cell r="C3" t="str">
            <v/>
          </cell>
          <cell r="D3" t="str">
            <v>F</v>
          </cell>
          <cell r="E3">
            <v>28</v>
          </cell>
        </row>
        <row r="4">
          <cell r="A4">
            <v>90231135</v>
          </cell>
          <cell r="B4" t="str">
            <v>BAG D'ETAN.JF4 21,95x25,51x1,78</v>
          </cell>
          <cell r="C4" t="str">
            <v/>
          </cell>
          <cell r="D4" t="str">
            <v>F</v>
          </cell>
          <cell r="E4">
            <v>27</v>
          </cell>
        </row>
        <row r="5">
          <cell r="A5">
            <v>90247968</v>
          </cell>
          <cell r="B5" t="str">
            <v>BLOC PILOTAGE DISTRIBUTEUR 20906</v>
          </cell>
          <cell r="C5" t="str">
            <v/>
          </cell>
          <cell r="D5" t="str">
            <v>E</v>
          </cell>
          <cell r="E5">
            <v>29</v>
          </cell>
        </row>
        <row r="6">
          <cell r="A6">
            <v>90249981</v>
          </cell>
          <cell r="B6" t="str">
            <v>BOITIER ROULEMENT PREASS HSPEED</v>
          </cell>
          <cell r="C6" t="str">
            <v/>
          </cell>
          <cell r="D6" t="str">
            <v>F</v>
          </cell>
          <cell r="E6">
            <v>36</v>
          </cell>
        </row>
        <row r="7">
          <cell r="A7">
            <v>90255984</v>
          </cell>
          <cell r="B7" t="str">
            <v>BOUCHON PISTON BALADEUR HSPEED</v>
          </cell>
          <cell r="C7" t="str">
            <v/>
          </cell>
          <cell r="D7" t="str">
            <v>F</v>
          </cell>
          <cell r="E7">
            <v>31</v>
          </cell>
        </row>
        <row r="8">
          <cell r="A8">
            <v>90280102</v>
          </cell>
          <cell r="B8" t="str">
            <v>BUTEE A BILLE TB-043 7/16-7/8-1/4 RETOUC</v>
          </cell>
          <cell r="C8" t="str">
            <v/>
          </cell>
          <cell r="D8" t="str">
            <v>E</v>
          </cell>
          <cell r="E8">
            <v>116</v>
          </cell>
        </row>
        <row r="9">
          <cell r="A9">
            <v>90283025</v>
          </cell>
          <cell r="B9" t="str">
            <v>NEEDLE BEARING A AIG.AXK Dia.12:AXK.1226</v>
          </cell>
          <cell r="C9" t="str">
            <v/>
          </cell>
          <cell r="D9" t="str">
            <v>F</v>
          </cell>
          <cell r="E9">
            <v>50</v>
          </cell>
        </row>
        <row r="10">
          <cell r="A10">
            <v>90290638</v>
          </cell>
          <cell r="B10" t="str">
            <v>BUTEE FIN COURSE HSPEED</v>
          </cell>
          <cell r="C10" t="str">
            <v/>
          </cell>
          <cell r="D10" t="str">
            <v>E</v>
          </cell>
          <cell r="E10">
            <v>28</v>
          </cell>
        </row>
        <row r="11">
          <cell r="A11">
            <v>90410985</v>
          </cell>
          <cell r="B11" t="str">
            <v>CALE ROULEMENT BROCHE HSPEED</v>
          </cell>
          <cell r="C11" t="str">
            <v/>
          </cell>
          <cell r="D11" t="str">
            <v>F</v>
          </cell>
          <cell r="E11">
            <v>4</v>
          </cell>
        </row>
        <row r="12">
          <cell r="A12">
            <v>90410986</v>
          </cell>
          <cell r="B12" t="str">
            <v>CALE D'APPUI HSPEED</v>
          </cell>
          <cell r="C12" t="str">
            <v/>
          </cell>
          <cell r="D12" t="str">
            <v>F</v>
          </cell>
          <cell r="E12">
            <v>28</v>
          </cell>
        </row>
        <row r="13">
          <cell r="A13">
            <v>90478000</v>
          </cell>
          <cell r="B13" t="str">
            <v>NAIL, FLUTED (DRIVE SCRE</v>
          </cell>
          <cell r="C13" t="str">
            <v/>
          </cell>
          <cell r="D13" t="str">
            <v>F</v>
          </cell>
          <cell r="E13">
            <v>11</v>
          </cell>
        </row>
        <row r="14">
          <cell r="A14">
            <v>90615015</v>
          </cell>
          <cell r="B14" t="str">
            <v>DOUILLE A AIGUILLES Ref:HK0608</v>
          </cell>
          <cell r="C14" t="str">
            <v/>
          </cell>
          <cell r="D14" t="str">
            <v>F</v>
          </cell>
          <cell r="E14">
            <v>46</v>
          </cell>
        </row>
        <row r="15">
          <cell r="A15">
            <v>90769021</v>
          </cell>
          <cell r="B15" t="str">
            <v>DISTRIB PNEUMAT 5/2 MONOSTABLE SYJA5140</v>
          </cell>
          <cell r="C15" t="str">
            <v/>
          </cell>
          <cell r="D15" t="str">
            <v>F</v>
          </cell>
          <cell r="E15">
            <v>37</v>
          </cell>
        </row>
        <row r="16">
          <cell r="A16">
            <v>90769062</v>
          </cell>
          <cell r="B16" t="str">
            <v>DISTRIB PNEU 5/2 M-STAB SYJA3140</v>
          </cell>
          <cell r="C16" t="str">
            <v/>
          </cell>
          <cell r="D16" t="str">
            <v>F</v>
          </cell>
          <cell r="E16">
            <v>5</v>
          </cell>
        </row>
        <row r="17">
          <cell r="A17">
            <v>90769067</v>
          </cell>
          <cell r="B17" t="str">
            <v>DISTRIB PNEU 5/2 M-STAB SYJA5140 20936-2</v>
          </cell>
          <cell r="C17" t="str">
            <v/>
          </cell>
          <cell r="D17" t="str">
            <v>E</v>
          </cell>
          <cell r="E17">
            <v>0</v>
          </cell>
        </row>
        <row r="18">
          <cell r="A18">
            <v>90806000</v>
          </cell>
          <cell r="B18" t="str">
            <v>ECROU BAS Hm NFE27-411 M3</v>
          </cell>
          <cell r="C18" t="str">
            <v/>
          </cell>
          <cell r="D18" t="str">
            <v>F</v>
          </cell>
          <cell r="E18">
            <v>28</v>
          </cell>
        </row>
        <row r="19">
          <cell r="A19">
            <v>90810923</v>
          </cell>
          <cell r="B19" t="str">
            <v>ECROU DE BLOCAGE M10x100 EP 6 HSPEED</v>
          </cell>
          <cell r="C19" t="str">
            <v/>
          </cell>
          <cell r="D19" t="str">
            <v>E</v>
          </cell>
          <cell r="E19">
            <v>46</v>
          </cell>
        </row>
        <row r="20">
          <cell r="A20">
            <v>91007001</v>
          </cell>
          <cell r="B20" t="str">
            <v>FILETS HELICOIL:M4 LG:10</v>
          </cell>
          <cell r="C20" t="str">
            <v/>
          </cell>
          <cell r="D20" t="str">
            <v/>
          </cell>
          <cell r="E20">
            <v>0</v>
          </cell>
        </row>
        <row r="21">
          <cell r="A21">
            <v>91007005</v>
          </cell>
          <cell r="B21" t="str">
            <v>M4 L=8 mm HELICOIL</v>
          </cell>
          <cell r="C21" t="str">
            <v/>
          </cell>
          <cell r="D21" t="str">
            <v>F</v>
          </cell>
          <cell r="E21">
            <v>65</v>
          </cell>
        </row>
        <row r="22">
          <cell r="A22">
            <v>91007007</v>
          </cell>
          <cell r="B22" t="str">
            <v>M3 L=6 mm HELICOIL</v>
          </cell>
          <cell r="C22" t="str">
            <v/>
          </cell>
          <cell r="D22" t="str">
            <v>F</v>
          </cell>
          <cell r="E22">
            <v>383</v>
          </cell>
        </row>
        <row r="23">
          <cell r="A23">
            <v>91007014</v>
          </cell>
          <cell r="B23" t="str">
            <v>M5 L=7 mm  HELICOIL</v>
          </cell>
          <cell r="C23" t="str">
            <v/>
          </cell>
          <cell r="D23" t="str">
            <v>F</v>
          </cell>
          <cell r="E23">
            <v>141</v>
          </cell>
        </row>
        <row r="24">
          <cell r="A24">
            <v>91216090</v>
          </cell>
          <cell r="B24" t="str">
            <v>CYLINDRICAL PIN.ISO 8734</v>
          </cell>
          <cell r="C24" t="str">
            <v/>
          </cell>
          <cell r="D24" t="str">
            <v>F</v>
          </cell>
          <cell r="E24">
            <v>394</v>
          </cell>
        </row>
        <row r="25">
          <cell r="A25">
            <v>91216095</v>
          </cell>
          <cell r="B25" t="str">
            <v>CYLINDRICAL PIN.ISO 8734</v>
          </cell>
          <cell r="C25" t="str">
            <v/>
          </cell>
          <cell r="D25" t="str">
            <v>F</v>
          </cell>
          <cell r="E25">
            <v>176</v>
          </cell>
        </row>
        <row r="26">
          <cell r="A26">
            <v>91810084</v>
          </cell>
          <cell r="B26" t="str">
            <v>JOINT PLAT REF:30290-O-M3-B</v>
          </cell>
          <cell r="C26" t="str">
            <v/>
          </cell>
          <cell r="D26" t="str">
            <v>F</v>
          </cell>
          <cell r="E26">
            <v>2</v>
          </cell>
        </row>
        <row r="27">
          <cell r="A27">
            <v>91815034</v>
          </cell>
          <cell r="B27" t="str">
            <v>JOINT TORIQUE Dia.2,2 x 1"102.146"</v>
          </cell>
          <cell r="C27" t="str">
            <v/>
          </cell>
          <cell r="D27" t="str">
            <v>F</v>
          </cell>
          <cell r="E27">
            <v>10</v>
          </cell>
        </row>
        <row r="28">
          <cell r="A28">
            <v>91815042</v>
          </cell>
          <cell r="B28" t="str">
            <v>JOINT TORIQUE Dia.2,50x1,25 "102.210"</v>
          </cell>
          <cell r="C28" t="str">
            <v/>
          </cell>
          <cell r="D28" t="str">
            <v>F</v>
          </cell>
          <cell r="E28">
            <v>518</v>
          </cell>
        </row>
        <row r="29">
          <cell r="A29">
            <v>91815054</v>
          </cell>
          <cell r="B29" t="str">
            <v>JOINT TORIQUE Dia.2,60x1,00 "102.100"</v>
          </cell>
          <cell r="C29" t="str">
            <v/>
          </cell>
          <cell r="D29" t="str">
            <v>F</v>
          </cell>
          <cell r="E29">
            <v>80</v>
          </cell>
        </row>
        <row r="30">
          <cell r="A30">
            <v>91815075</v>
          </cell>
          <cell r="B30" t="str">
            <v>O-RING (Dia.3,10x1,60 "103.403")</v>
          </cell>
          <cell r="C30" t="str">
            <v/>
          </cell>
          <cell r="D30" t="str">
            <v>F</v>
          </cell>
          <cell r="E30">
            <v>18</v>
          </cell>
        </row>
        <row r="31">
          <cell r="A31">
            <v>91815675</v>
          </cell>
          <cell r="B31" t="str">
            <v>JOINT TORIQUE Dia.21,95x1,78 "121.200"</v>
          </cell>
          <cell r="C31" t="str">
            <v/>
          </cell>
          <cell r="D31" t="str">
            <v>F</v>
          </cell>
          <cell r="E31">
            <v>29</v>
          </cell>
        </row>
        <row r="32">
          <cell r="A32">
            <v>91815800</v>
          </cell>
          <cell r="B32" t="str">
            <v>JOINT TORIQUE Dia.26,70x1,78 "125.206"</v>
          </cell>
          <cell r="C32" t="str">
            <v/>
          </cell>
          <cell r="D32" t="str">
            <v>F</v>
          </cell>
          <cell r="E32">
            <v>27</v>
          </cell>
        </row>
        <row r="33">
          <cell r="A33">
            <v>93030721</v>
          </cell>
          <cell r="B33" t="str">
            <v>PIGNON INTERMEDIAIRE M=1 37DT HSPEED</v>
          </cell>
          <cell r="C33" t="str">
            <v/>
          </cell>
          <cell r="D33" t="str">
            <v>E</v>
          </cell>
          <cell r="E33">
            <v>30</v>
          </cell>
        </row>
        <row r="34">
          <cell r="A34">
            <v>93055537</v>
          </cell>
          <cell r="B34" t="str">
            <v>PLATE, NAME</v>
          </cell>
          <cell r="C34" t="str">
            <v/>
          </cell>
          <cell r="D34" t="str">
            <v>F</v>
          </cell>
          <cell r="E34">
            <v>13</v>
          </cell>
        </row>
        <row r="35">
          <cell r="A35">
            <v>93415162</v>
          </cell>
          <cell r="B35" t="str">
            <v>RACCORD M3-D6 ALIM PILOTAGE DISTRIB P3</v>
          </cell>
          <cell r="C35" t="str">
            <v/>
          </cell>
          <cell r="D35" t="str">
            <v>F</v>
          </cell>
          <cell r="E35">
            <v>7</v>
          </cell>
        </row>
        <row r="36">
          <cell r="A36">
            <v>93430942</v>
          </cell>
          <cell r="B36" t="str">
            <v>RESSORT DE COMP.REF C.200.140.0320.A</v>
          </cell>
          <cell r="C36" t="str">
            <v/>
          </cell>
          <cell r="D36" t="str">
            <v>F</v>
          </cell>
          <cell r="E36">
            <v>0</v>
          </cell>
        </row>
        <row r="37">
          <cell r="A37">
            <v>93431025</v>
          </cell>
          <cell r="B37" t="str">
            <v>WASHER AS INA 1226</v>
          </cell>
          <cell r="C37" t="str">
            <v/>
          </cell>
          <cell r="D37" t="str">
            <v>F</v>
          </cell>
          <cell r="E37">
            <v>75</v>
          </cell>
        </row>
        <row r="38">
          <cell r="A38">
            <v>93436000</v>
          </cell>
          <cell r="B38" t="str">
            <v>ROND.PLATE ZU NFE27-611 Dia.3 - STD HSPE</v>
          </cell>
          <cell r="C38" t="str">
            <v/>
          </cell>
          <cell r="D38" t="str">
            <v>F</v>
          </cell>
          <cell r="E38">
            <v>27</v>
          </cell>
        </row>
        <row r="39">
          <cell r="A39">
            <v>93440340</v>
          </cell>
          <cell r="B39" t="str">
            <v>WASHER, METRIC SPRING (14,2x28x1,5)</v>
          </cell>
          <cell r="C39" t="str">
            <v/>
          </cell>
          <cell r="D39" t="str">
            <v>F</v>
          </cell>
          <cell r="E39">
            <v>15</v>
          </cell>
        </row>
        <row r="40">
          <cell r="A40">
            <v>93450257</v>
          </cell>
          <cell r="B40" t="str">
            <v>ROULEM.A BILLES Dia:7x19x6 ZZ</v>
          </cell>
          <cell r="C40" t="str">
            <v/>
          </cell>
          <cell r="D40" t="str">
            <v>F</v>
          </cell>
          <cell r="E40">
            <v>29</v>
          </cell>
        </row>
        <row r="41">
          <cell r="A41">
            <v>93450347</v>
          </cell>
          <cell r="B41" t="str">
            <v>ROULEM.A BILLES Dia.10x19x5ZZ:X10ZZ</v>
          </cell>
          <cell r="C41" t="str">
            <v/>
          </cell>
          <cell r="D41" t="str">
            <v>F</v>
          </cell>
          <cell r="E41">
            <v>17</v>
          </cell>
        </row>
        <row r="42">
          <cell r="A42">
            <v>93450457</v>
          </cell>
          <cell r="B42" t="str">
            <v>BALL BEARING ID15X OD 24X L 5 ZZ</v>
          </cell>
          <cell r="C42" t="str">
            <v/>
          </cell>
          <cell r="D42" t="str">
            <v>F</v>
          </cell>
          <cell r="E42">
            <v>29</v>
          </cell>
        </row>
        <row r="43">
          <cell r="A43">
            <v>93450467</v>
          </cell>
          <cell r="B43" t="str">
            <v>ROULEM.A BILLES Dia:15x28x7 ZZ</v>
          </cell>
          <cell r="C43" t="str">
            <v/>
          </cell>
          <cell r="D43" t="str">
            <v>F</v>
          </cell>
          <cell r="E43">
            <v>15</v>
          </cell>
        </row>
        <row r="44">
          <cell r="A44">
            <v>93450598</v>
          </cell>
          <cell r="B44" t="str">
            <v>ROULEM.A BILLES Dia.20x32x7:61804 2RZ</v>
          </cell>
          <cell r="C44" t="str">
            <v/>
          </cell>
          <cell r="D44" t="str">
            <v>F</v>
          </cell>
          <cell r="E44">
            <v>93</v>
          </cell>
        </row>
        <row r="45">
          <cell r="A45">
            <v>93452018</v>
          </cell>
          <cell r="B45" t="str">
            <v>BEARING, SPECIAL SET</v>
          </cell>
          <cell r="C45" t="str">
            <v/>
          </cell>
          <cell r="D45" t="str">
            <v>F</v>
          </cell>
          <cell r="E45">
            <v>2</v>
          </cell>
        </row>
        <row r="46">
          <cell r="A46">
            <v>93606095</v>
          </cell>
          <cell r="B46" t="str">
            <v>SEGM.D'ARR.INT. Ref:BR.26 INA</v>
          </cell>
          <cell r="C46" t="str">
            <v/>
          </cell>
          <cell r="D46" t="str">
            <v>F</v>
          </cell>
          <cell r="E46">
            <v>61</v>
          </cell>
        </row>
        <row r="47">
          <cell r="A47">
            <v>94220090</v>
          </cell>
          <cell r="B47" t="str">
            <v>SCREW</v>
          </cell>
          <cell r="C47" t="str">
            <v/>
          </cell>
          <cell r="D47" t="str">
            <v>F</v>
          </cell>
          <cell r="E47">
            <v>113</v>
          </cell>
        </row>
        <row r="48">
          <cell r="A48">
            <v>94228000</v>
          </cell>
          <cell r="B48" t="str">
            <v>SCREW (M3x6)</v>
          </cell>
          <cell r="C48" t="str">
            <v/>
          </cell>
          <cell r="D48" t="str">
            <v>F</v>
          </cell>
          <cell r="E48">
            <v>16</v>
          </cell>
        </row>
        <row r="49">
          <cell r="A49">
            <v>94234140</v>
          </cell>
          <cell r="B49" t="str">
            <v>SCREW CHc CL12-9 ISO 4762</v>
          </cell>
          <cell r="C49" t="str">
            <v/>
          </cell>
          <cell r="D49" t="str">
            <v>F</v>
          </cell>
          <cell r="E49">
            <v>218</v>
          </cell>
        </row>
        <row r="50">
          <cell r="A50">
            <v>94234192</v>
          </cell>
          <cell r="B50" t="str">
            <v>VIS CHc CL12-9 ISO 4762 M4x14</v>
          </cell>
          <cell r="C50" t="str">
            <v/>
          </cell>
          <cell r="D50" t="str">
            <v>F</v>
          </cell>
          <cell r="E50">
            <v>310</v>
          </cell>
        </row>
        <row r="51">
          <cell r="A51">
            <v>94234195</v>
          </cell>
          <cell r="B51" t="str">
            <v>SCREW CHc CL12-9 ISO 4762 M4x16</v>
          </cell>
          <cell r="C51" t="str">
            <v/>
          </cell>
          <cell r="D51" t="str">
            <v>F</v>
          </cell>
          <cell r="E51">
            <v>540</v>
          </cell>
        </row>
        <row r="52">
          <cell r="A52">
            <v>94234218</v>
          </cell>
          <cell r="B52" t="str">
            <v>VIS CHc CL12-9 ISO 4762 M4x75</v>
          </cell>
          <cell r="C52" t="str">
            <v/>
          </cell>
          <cell r="D52" t="str">
            <v>F</v>
          </cell>
          <cell r="E52">
            <v>161</v>
          </cell>
        </row>
        <row r="53">
          <cell r="A53" t="str">
            <v>634167PT</v>
          </cell>
          <cell r="B53" t="str">
            <v>PISTON, RETRACT</v>
          </cell>
          <cell r="C53" t="str">
            <v/>
          </cell>
          <cell r="D53" t="str">
            <v>E</v>
          </cell>
          <cell r="E53">
            <v>3</v>
          </cell>
        </row>
        <row r="54">
          <cell r="A54" t="str">
            <v>90231151PT</v>
          </cell>
          <cell r="B54" t="str">
            <v>BAG D'ETAN.JF4 25,12x28,68x1,78</v>
          </cell>
          <cell r="C54" t="str">
            <v/>
          </cell>
          <cell r="D54" t="str">
            <v>F</v>
          </cell>
          <cell r="E54">
            <v>2</v>
          </cell>
        </row>
        <row r="55">
          <cell r="A55" t="str">
            <v>90271074PT</v>
          </cell>
          <cell r="B55" t="str">
            <v>BOUTON DE CLAMPAGE 20967</v>
          </cell>
          <cell r="C55" t="str">
            <v/>
          </cell>
          <cell r="D55" t="str">
            <v>X</v>
          </cell>
          <cell r="E55">
            <v>29</v>
          </cell>
        </row>
        <row r="56">
          <cell r="A56" t="str">
            <v>90271075PT</v>
          </cell>
          <cell r="B56" t="str">
            <v>BOUTON DE DEPART CYCLE 20967</v>
          </cell>
          <cell r="C56" t="str">
            <v/>
          </cell>
          <cell r="D56" t="str">
            <v>X</v>
          </cell>
          <cell r="E56">
            <v>27</v>
          </cell>
        </row>
        <row r="57">
          <cell r="A57" t="str">
            <v>90810844PT</v>
          </cell>
          <cell r="B57" t="str">
            <v>ECROU M11x0.50 MAINTIEN GUIDE CLIP.20967</v>
          </cell>
          <cell r="C57" t="str">
            <v/>
          </cell>
          <cell r="D57" t="str">
            <v>E</v>
          </cell>
          <cell r="E57">
            <v>143</v>
          </cell>
        </row>
        <row r="58">
          <cell r="A58" t="str">
            <v>91220981PT</v>
          </cell>
          <cell r="B58" t="str">
            <v>GUIDE POUSSOIR CLIPPARD 20967</v>
          </cell>
          <cell r="C58" t="str">
            <v/>
          </cell>
          <cell r="D58" t="str">
            <v>E</v>
          </cell>
          <cell r="E58">
            <v>35</v>
          </cell>
        </row>
        <row r="59">
          <cell r="A59" t="str">
            <v>93030752PT</v>
          </cell>
          <cell r="B59" t="str">
            <v>PIGNON ENTR. BROCHE M12 29DT 20947</v>
          </cell>
          <cell r="C59" t="str">
            <v/>
          </cell>
          <cell r="D59" t="str">
            <v>E</v>
          </cell>
          <cell r="E59">
            <v>41</v>
          </cell>
        </row>
        <row r="60">
          <cell r="A60" t="str">
            <v>93430949PT</v>
          </cell>
          <cell r="B60" t="str">
            <v>RESSORT COMP.D=7 d=1,0 H=28 P=4</v>
          </cell>
          <cell r="C60" t="str">
            <v/>
          </cell>
          <cell r="D60" t="str">
            <v>F</v>
          </cell>
          <cell r="E60">
            <v>30</v>
          </cell>
        </row>
        <row r="61">
          <cell r="A61" t="str">
            <v>93620931PT</v>
          </cell>
          <cell r="B61" t="str">
            <v>SUPPORT CARTER DE BROCHE 20947-967</v>
          </cell>
          <cell r="C61" t="str">
            <v/>
          </cell>
          <cell r="D61" t="str">
            <v>X</v>
          </cell>
          <cell r="E61">
            <v>38</v>
          </cell>
        </row>
        <row r="62">
          <cell r="A62" t="str">
            <v>RC-94230010</v>
          </cell>
          <cell r="B62" t="str">
            <v>SCREW FHc/90 STD M3x6</v>
          </cell>
          <cell r="C62" t="str">
            <v/>
          </cell>
          <cell r="D62" t="str">
            <v>F</v>
          </cell>
          <cell r="E62">
            <v>19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AP-ListPricing"/>
      <sheetName val="PricingGuidelines"/>
      <sheetName val="2010-2013"/>
      <sheetName val="2011"/>
      <sheetName val="2012"/>
      <sheetName val="2013"/>
      <sheetName val="2014"/>
      <sheetName val="2015"/>
      <sheetName val="2016"/>
      <sheetName val="Summary Data"/>
      <sheetName val="Data"/>
      <sheetName val="Customers"/>
      <sheetName val="WorkingTab"/>
      <sheetName val="UniqueTab"/>
      <sheetName val="2015PriceFile-Jeff"/>
      <sheetName val="MS20271MS20270-2016"/>
      <sheetName val="Monarch2015-2016"/>
      <sheetName val="MonarchSales2015"/>
      <sheetName val="2016Pricing Updates"/>
      <sheetName val="PricestoRemove"/>
      <sheetName val="Customers-00"/>
      <sheetName val="CustomerSummary"/>
      <sheetName val="Product"/>
      <sheetName val="ProductSummary"/>
      <sheetName val="300 Pricing Analysis"/>
      <sheetName val="20A"/>
      <sheetName val="List-UJ-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Needs Correcting on SAP</v>
          </cell>
        </row>
        <row r="2">
          <cell r="A2" t="str">
            <v>Material</v>
          </cell>
          <cell r="B2" t="str">
            <v>Product Manager</v>
          </cell>
          <cell r="C2" t="str">
            <v xml:space="preserve"> 2016 List Price</v>
          </cell>
          <cell r="D2" t="str">
            <v>Comment</v>
          </cell>
          <cell r="E2" t="str">
            <v>Material</v>
          </cell>
          <cell r="F2" t="str">
            <v>Description</v>
          </cell>
          <cell r="G2" t="str">
            <v>2015 List Price</v>
          </cell>
          <cell r="H2" t="str">
            <v>2014 List Price</v>
          </cell>
          <cell r="I2" t="str">
            <v>2013 List Price</v>
          </cell>
          <cell r="J2" t="str">
            <v>Plant</v>
          </cell>
          <cell r="K2" t="str">
            <v>Hierarchy</v>
          </cell>
          <cell r="L2" t="str">
            <v>Pub</v>
          </cell>
          <cell r="M2" t="str">
            <v>PL1</v>
          </cell>
          <cell r="N2" t="str">
            <v>2015 Cost</v>
          </cell>
          <cell r="O2" t="str">
            <v>2014 Cost</v>
          </cell>
        </row>
        <row r="3">
          <cell r="A3" t="str">
            <v>10-227</v>
          </cell>
          <cell r="B3" t="str">
            <v>Myhill</v>
          </cell>
          <cell r="C3">
            <v>990</v>
          </cell>
          <cell r="D3" t="str">
            <v>UJ OK</v>
          </cell>
          <cell r="E3" t="str">
            <v>10-227</v>
          </cell>
          <cell r="F3" t="str">
            <v>JCS32.11 MSPCH   32.11 FSPCH</v>
          </cell>
          <cell r="G3">
            <v>955</v>
          </cell>
          <cell r="H3">
            <v>920</v>
          </cell>
          <cell r="I3">
            <v>885</v>
          </cell>
          <cell r="J3">
            <v>1302</v>
          </cell>
          <cell r="K3" t="str">
            <v>TOTPCACUJMSPL54688</v>
          </cell>
          <cell r="L3" t="str">
            <v>N</v>
          </cell>
          <cell r="M3" t="str">
            <v>UJG</v>
          </cell>
          <cell r="N3">
            <v>205.14</v>
          </cell>
          <cell r="O3">
            <v>209.72</v>
          </cell>
        </row>
        <row r="4">
          <cell r="A4" t="str">
            <v>10-260</v>
          </cell>
          <cell r="B4" t="str">
            <v>Myhill</v>
          </cell>
          <cell r="C4">
            <v>995</v>
          </cell>
          <cell r="D4" t="str">
            <v>UJ OK</v>
          </cell>
          <cell r="E4" t="str">
            <v>10-260</v>
          </cell>
          <cell r="F4" t="str">
            <v>JCS  32.19 MSPDACG   32.19MSPDACG (USML)</v>
          </cell>
          <cell r="G4">
            <v>960</v>
          </cell>
          <cell r="H4">
            <v>925</v>
          </cell>
          <cell r="I4">
            <v>890</v>
          </cell>
          <cell r="J4">
            <v>1302</v>
          </cell>
          <cell r="K4" t="str">
            <v>TOTPCACUJMSPL54688</v>
          </cell>
          <cell r="L4" t="str">
            <v>N</v>
          </cell>
          <cell r="M4" t="str">
            <v>UJI</v>
          </cell>
          <cell r="N4">
            <v>100.04</v>
          </cell>
          <cell r="O4">
            <v>105.33</v>
          </cell>
        </row>
        <row r="5">
          <cell r="A5" t="str">
            <v>10-280</v>
          </cell>
          <cell r="B5" t="str">
            <v>Myhill</v>
          </cell>
          <cell r="C5">
            <v>618</v>
          </cell>
          <cell r="D5" t="str">
            <v>UJ OK</v>
          </cell>
          <cell r="E5" t="str">
            <v>10-280</v>
          </cell>
          <cell r="F5" t="str">
            <v>JCS40.18 MSP       .500FDACH (USML)</v>
          </cell>
          <cell r="G5">
            <v>597</v>
          </cell>
          <cell r="H5">
            <v>574</v>
          </cell>
          <cell r="I5">
            <v>554</v>
          </cell>
          <cell r="J5">
            <v>1302</v>
          </cell>
          <cell r="K5" t="str">
            <v>TOTPCACUJMSPL69689</v>
          </cell>
          <cell r="L5" t="str">
            <v>N</v>
          </cell>
          <cell r="M5" t="str">
            <v>UJG</v>
          </cell>
          <cell r="N5">
            <v>118.68</v>
          </cell>
          <cell r="O5">
            <v>131.08000000000001</v>
          </cell>
        </row>
        <row r="6">
          <cell r="A6" t="str">
            <v>12-002-LH</v>
          </cell>
          <cell r="B6" t="str">
            <v>Myhill</v>
          </cell>
          <cell r="C6">
            <v>388</v>
          </cell>
          <cell r="D6" t="str">
            <v>UJ OK</v>
          </cell>
          <cell r="E6" t="str">
            <v>12-002-LH</v>
          </cell>
          <cell r="F6" t="str">
            <v>JDS48.17 FSPCH     .653MDACH (USML)</v>
          </cell>
          <cell r="G6">
            <v>375</v>
          </cell>
          <cell r="H6">
            <v>361</v>
          </cell>
          <cell r="I6">
            <v>348</v>
          </cell>
          <cell r="J6">
            <v>1302</v>
          </cell>
          <cell r="K6" t="str">
            <v>TOTPCACUJMSPL54689</v>
          </cell>
          <cell r="L6" t="str">
            <v>N</v>
          </cell>
          <cell r="M6" t="str">
            <v>UJG</v>
          </cell>
          <cell r="N6">
            <v>106.45</v>
          </cell>
          <cell r="O6">
            <v>113.17</v>
          </cell>
        </row>
        <row r="7">
          <cell r="A7" t="str">
            <v>12-002-RH</v>
          </cell>
          <cell r="B7" t="str">
            <v>Myhill</v>
          </cell>
          <cell r="C7">
            <v>361</v>
          </cell>
          <cell r="D7" t="str">
            <v>UJ OK</v>
          </cell>
          <cell r="E7" t="str">
            <v>12-002-RH</v>
          </cell>
          <cell r="F7" t="str">
            <v>JDS  .744MDACH   48.17 FSP (USML)</v>
          </cell>
          <cell r="G7">
            <v>349</v>
          </cell>
          <cell r="H7">
            <v>336</v>
          </cell>
          <cell r="I7">
            <v>324</v>
          </cell>
          <cell r="J7">
            <v>1302</v>
          </cell>
          <cell r="K7" t="str">
            <v>TOTPCACUJMSPL54689</v>
          </cell>
          <cell r="L7" t="str">
            <v>N</v>
          </cell>
          <cell r="M7" t="str">
            <v>UJG</v>
          </cell>
          <cell r="N7">
            <v>96.69</v>
          </cell>
          <cell r="O7">
            <v>105.03</v>
          </cell>
        </row>
        <row r="8">
          <cell r="A8" t="str">
            <v>12-730</v>
          </cell>
          <cell r="B8" t="str">
            <v>Myhill</v>
          </cell>
          <cell r="C8">
            <v>195</v>
          </cell>
          <cell r="D8" t="str">
            <v>UJ OK</v>
          </cell>
          <cell r="E8" t="str">
            <v>12-730</v>
          </cell>
          <cell r="F8" t="str">
            <v>JDS  .625FDA       .625FDA</v>
          </cell>
          <cell r="G8">
            <v>188</v>
          </cell>
          <cell r="H8">
            <v>181</v>
          </cell>
          <cell r="I8">
            <v>175</v>
          </cell>
          <cell r="J8">
            <v>1302</v>
          </cell>
          <cell r="K8" t="str">
            <v>TOTPCACUJMSPL54689</v>
          </cell>
          <cell r="L8" t="str">
            <v>N</v>
          </cell>
          <cell r="M8" t="str">
            <v>UJI</v>
          </cell>
          <cell r="N8">
            <v>53.5</v>
          </cell>
          <cell r="O8">
            <v>57.31</v>
          </cell>
        </row>
        <row r="9">
          <cell r="A9" t="str">
            <v>12-767</v>
          </cell>
          <cell r="B9" t="str">
            <v>Myhill</v>
          </cell>
          <cell r="C9">
            <v>479</v>
          </cell>
          <cell r="D9" t="str">
            <v>UJ OK</v>
          </cell>
          <cell r="E9" t="str">
            <v>12-767</v>
          </cell>
          <cell r="F9" t="str">
            <v>JDS .437 MDACH   .610FDACH</v>
          </cell>
          <cell r="G9">
            <v>463</v>
          </cell>
          <cell r="H9">
            <v>445</v>
          </cell>
          <cell r="I9">
            <v>429</v>
          </cell>
          <cell r="J9">
            <v>1302</v>
          </cell>
          <cell r="K9" t="str">
            <v>TOTPCACUJMSPL54689</v>
          </cell>
          <cell r="L9" t="str">
            <v>N</v>
          </cell>
          <cell r="M9" t="str">
            <v>UJI</v>
          </cell>
          <cell r="N9">
            <v>61.61</v>
          </cell>
          <cell r="O9">
            <v>65.069999999999993</v>
          </cell>
        </row>
        <row r="10">
          <cell r="A10" t="str">
            <v>12-PF-D-441</v>
          </cell>
          <cell r="B10" t="str">
            <v>Myhill</v>
          </cell>
          <cell r="C10">
            <v>2095</v>
          </cell>
          <cell r="D10" t="str">
            <v>UJ OK</v>
          </cell>
          <cell r="E10" t="str">
            <v>12-PF-D-441</v>
          </cell>
          <cell r="F10" t="str">
            <v>JDD  13.32FSPCHCG    13.32MSPCG</v>
          </cell>
          <cell r="G10">
            <v>2025</v>
          </cell>
          <cell r="H10">
            <v>1945</v>
          </cell>
          <cell r="I10">
            <v>1875</v>
          </cell>
          <cell r="J10">
            <v>1302</v>
          </cell>
          <cell r="K10" t="str">
            <v>TOTPCACUJMSPL69689</v>
          </cell>
          <cell r="L10" t="str">
            <v>N</v>
          </cell>
          <cell r="M10" t="str">
            <v>UJG</v>
          </cell>
          <cell r="N10">
            <v>351.34</v>
          </cell>
          <cell r="O10">
            <v>364.05</v>
          </cell>
        </row>
        <row r="11">
          <cell r="A11" t="str">
            <v>14-002</v>
          </cell>
          <cell r="B11" t="str">
            <v>Myhill</v>
          </cell>
          <cell r="C11">
            <v>6440</v>
          </cell>
          <cell r="D11" t="str">
            <v>UJ OK</v>
          </cell>
          <cell r="E11" t="str">
            <v>14-002</v>
          </cell>
          <cell r="F11" t="str">
            <v>JEA48.17 MSPCHDA 48.17 FSPCH (USML)</v>
          </cell>
          <cell r="G11">
            <v>6220</v>
          </cell>
          <cell r="H11">
            <v>5980</v>
          </cell>
          <cell r="I11">
            <v>5765</v>
          </cell>
          <cell r="J11">
            <v>1302</v>
          </cell>
          <cell r="K11" t="str">
            <v>TOTPCACUJMSPL54690</v>
          </cell>
          <cell r="L11" t="str">
            <v>N</v>
          </cell>
          <cell r="M11" t="str">
            <v>UJI</v>
          </cell>
          <cell r="N11">
            <v>1267.06</v>
          </cell>
          <cell r="O11">
            <v>1653.96</v>
          </cell>
        </row>
        <row r="12">
          <cell r="A12" t="str">
            <v>14-312</v>
          </cell>
          <cell r="B12" t="str">
            <v>Myhill</v>
          </cell>
          <cell r="C12">
            <v>322</v>
          </cell>
          <cell r="D12" t="str">
            <v>UJ OK</v>
          </cell>
          <cell r="E12" t="str">
            <v>14-312</v>
          </cell>
          <cell r="F12" t="str">
            <v>JES  .750MDA       .750FDA (USML)</v>
          </cell>
          <cell r="G12">
            <v>311</v>
          </cell>
          <cell r="H12">
            <v>299</v>
          </cell>
          <cell r="I12">
            <v>288</v>
          </cell>
          <cell r="J12">
            <v>1302</v>
          </cell>
          <cell r="K12" t="str">
            <v>TOTPCACUJMSPL54690</v>
          </cell>
          <cell r="L12" t="str">
            <v>N</v>
          </cell>
          <cell r="M12" t="str">
            <v>UJI</v>
          </cell>
          <cell r="N12">
            <v>92.53</v>
          </cell>
          <cell r="O12">
            <v>95.25</v>
          </cell>
        </row>
        <row r="13">
          <cell r="A13" t="str">
            <v>14-PF-392</v>
          </cell>
          <cell r="B13" t="str">
            <v>Myhill</v>
          </cell>
          <cell r="C13">
            <v>985</v>
          </cell>
          <cell r="D13" t="str">
            <v>UJ OK</v>
          </cell>
          <cell r="E13" t="str">
            <v>14-PF-392</v>
          </cell>
          <cell r="F13" t="str">
            <v>JES40.19 FSP     40.19 MSPCH (USML)</v>
          </cell>
          <cell r="G13">
            <v>950</v>
          </cell>
          <cell r="H13">
            <v>915</v>
          </cell>
          <cell r="I13">
            <v>880</v>
          </cell>
          <cell r="J13">
            <v>1302</v>
          </cell>
          <cell r="K13" t="str">
            <v>TOTPCACUJMSPL54690</v>
          </cell>
          <cell r="L13" t="str">
            <v>N</v>
          </cell>
          <cell r="M13" t="str">
            <v>UJG</v>
          </cell>
          <cell r="N13">
            <v>223.52</v>
          </cell>
          <cell r="O13">
            <v>225.57</v>
          </cell>
        </row>
        <row r="14">
          <cell r="A14" t="str">
            <v>14-PF-459</v>
          </cell>
          <cell r="B14" t="str">
            <v>Myhill</v>
          </cell>
          <cell r="C14">
            <v>1620</v>
          </cell>
          <cell r="D14" t="str">
            <v>UJ OK</v>
          </cell>
          <cell r="E14" t="str">
            <v>14-PF-459</v>
          </cell>
          <cell r="F14" t="str">
            <v>JEA  .500FOT       .375FOT (USML)</v>
          </cell>
          <cell r="G14">
            <v>1565</v>
          </cell>
          <cell r="H14">
            <v>1505</v>
          </cell>
          <cell r="I14">
            <v>1450</v>
          </cell>
          <cell r="J14">
            <v>1302</v>
          </cell>
          <cell r="K14" t="str">
            <v>TOTPCACUJMSPL85690</v>
          </cell>
          <cell r="L14" t="str">
            <v>N</v>
          </cell>
          <cell r="M14" t="str">
            <v>UJG</v>
          </cell>
          <cell r="N14">
            <v>331.75</v>
          </cell>
          <cell r="O14">
            <v>333.17</v>
          </cell>
        </row>
        <row r="15">
          <cell r="A15" t="str">
            <v>14-PF-485</v>
          </cell>
          <cell r="B15" t="str">
            <v>Myhill</v>
          </cell>
          <cell r="C15">
            <v>506</v>
          </cell>
          <cell r="D15" t="str">
            <v>UJ OK</v>
          </cell>
          <cell r="E15" t="str">
            <v>14-PF-485</v>
          </cell>
          <cell r="F15" t="str">
            <v>JES  .750FDACG   32.18 FSPCHCG</v>
          </cell>
          <cell r="G15">
            <v>489</v>
          </cell>
          <cell r="H15">
            <v>470</v>
          </cell>
          <cell r="I15">
            <v>453</v>
          </cell>
          <cell r="J15">
            <v>1302</v>
          </cell>
          <cell r="K15" t="str">
            <v>TOTPCACUJMSPL54690</v>
          </cell>
          <cell r="L15" t="str">
            <v>N</v>
          </cell>
          <cell r="M15" t="str">
            <v>UJG</v>
          </cell>
          <cell r="N15">
            <v>108.13</v>
          </cell>
          <cell r="O15">
            <v>117.76</v>
          </cell>
        </row>
        <row r="16">
          <cell r="A16" t="str">
            <v>14-PF-486</v>
          </cell>
          <cell r="B16" t="str">
            <v>Myhill</v>
          </cell>
          <cell r="C16">
            <v>506</v>
          </cell>
          <cell r="D16" t="str">
            <v>UJ OK</v>
          </cell>
          <cell r="E16" t="str">
            <v>14-PF-486</v>
          </cell>
          <cell r="F16" t="str">
            <v>JES  .750FDACG   32.18 FSPCG</v>
          </cell>
          <cell r="G16">
            <v>489</v>
          </cell>
          <cell r="H16">
            <v>470</v>
          </cell>
          <cell r="I16">
            <v>453</v>
          </cell>
          <cell r="J16">
            <v>1302</v>
          </cell>
          <cell r="K16" t="str">
            <v>TOTPCACUJMSPL54690</v>
          </cell>
          <cell r="L16" t="str">
            <v>N</v>
          </cell>
          <cell r="M16" t="str">
            <v>UJG</v>
          </cell>
          <cell r="N16">
            <v>95.71</v>
          </cell>
          <cell r="O16">
            <v>104.79</v>
          </cell>
        </row>
        <row r="17">
          <cell r="A17" t="str">
            <v>14-PF-487</v>
          </cell>
          <cell r="B17" t="str">
            <v>Myhill</v>
          </cell>
          <cell r="C17">
            <v>506</v>
          </cell>
          <cell r="D17" t="str">
            <v>UJ OK</v>
          </cell>
          <cell r="E17" t="str">
            <v>14-PF-487</v>
          </cell>
          <cell r="F17" t="str">
            <v>JES  .750FDACG   32.18 MSPCG</v>
          </cell>
          <cell r="G17">
            <v>489</v>
          </cell>
          <cell r="H17">
            <v>470</v>
          </cell>
          <cell r="I17">
            <v>453</v>
          </cell>
          <cell r="J17">
            <v>1302</v>
          </cell>
          <cell r="K17" t="str">
            <v>TOTPCACUJMSPL54690</v>
          </cell>
          <cell r="L17" t="str">
            <v>N</v>
          </cell>
          <cell r="M17" t="str">
            <v>UJG</v>
          </cell>
          <cell r="N17">
            <v>93.57</v>
          </cell>
          <cell r="O17">
            <v>99.14</v>
          </cell>
        </row>
        <row r="18">
          <cell r="A18" t="str">
            <v>14-PF-488</v>
          </cell>
          <cell r="B18" t="str">
            <v>Myhill</v>
          </cell>
          <cell r="C18">
            <v>506</v>
          </cell>
          <cell r="D18" t="str">
            <v>UJ OK</v>
          </cell>
          <cell r="E18" t="str">
            <v>14-PF-488</v>
          </cell>
          <cell r="F18" t="str">
            <v>JES  .750FDACHCG 32.18 FSPCHCG</v>
          </cell>
          <cell r="G18">
            <v>489</v>
          </cell>
          <cell r="H18">
            <v>470</v>
          </cell>
          <cell r="I18">
            <v>453</v>
          </cell>
          <cell r="J18">
            <v>1302</v>
          </cell>
          <cell r="K18" t="str">
            <v>TOTPCACUJMSPL54690</v>
          </cell>
          <cell r="L18" t="str">
            <v>N</v>
          </cell>
          <cell r="M18" t="str">
            <v>NPL</v>
          </cell>
          <cell r="N18">
            <v>136.32</v>
          </cell>
          <cell r="O18">
            <v>141.79</v>
          </cell>
        </row>
        <row r="19">
          <cell r="A19" t="str">
            <v>14-PF-489</v>
          </cell>
          <cell r="B19" t="str">
            <v>Myhill</v>
          </cell>
          <cell r="C19">
            <v>506</v>
          </cell>
          <cell r="D19" t="str">
            <v>UJ OK</v>
          </cell>
          <cell r="E19" t="str">
            <v>14-PF-489</v>
          </cell>
          <cell r="F19" t="str">
            <v>JES  .750FDACHCG 32.18 FSPCHCG</v>
          </cell>
          <cell r="G19">
            <v>489</v>
          </cell>
          <cell r="H19">
            <v>470</v>
          </cell>
          <cell r="I19">
            <v>453</v>
          </cell>
          <cell r="J19">
            <v>1302</v>
          </cell>
          <cell r="K19" t="str">
            <v>TOTPCACUJMSPL54690</v>
          </cell>
          <cell r="L19" t="str">
            <v>N</v>
          </cell>
          <cell r="M19" t="str">
            <v>UJG</v>
          </cell>
          <cell r="N19">
            <v>87.32</v>
          </cell>
          <cell r="O19">
            <v>91.79</v>
          </cell>
        </row>
        <row r="20">
          <cell r="A20" t="str">
            <v>14-PF-490</v>
          </cell>
          <cell r="B20" t="str">
            <v>Myhill</v>
          </cell>
          <cell r="C20">
            <v>506</v>
          </cell>
          <cell r="D20" t="str">
            <v>UJ OK</v>
          </cell>
          <cell r="E20" t="str">
            <v>14-PF-490</v>
          </cell>
          <cell r="F20" t="str">
            <v>JES  .750FDACHCG 32.18 FSPCHCG</v>
          </cell>
          <cell r="G20">
            <v>489</v>
          </cell>
          <cell r="H20">
            <v>470</v>
          </cell>
          <cell r="I20">
            <v>453</v>
          </cell>
          <cell r="J20">
            <v>1302</v>
          </cell>
          <cell r="K20" t="str">
            <v>TOTPCACUJMSPL54690</v>
          </cell>
          <cell r="L20" t="str">
            <v>N</v>
          </cell>
          <cell r="M20" t="str">
            <v>UJG</v>
          </cell>
          <cell r="N20">
            <v>99.66</v>
          </cell>
          <cell r="O20">
            <v>105.22</v>
          </cell>
        </row>
        <row r="21">
          <cell r="A21" t="str">
            <v>14-PF-491</v>
          </cell>
          <cell r="B21" t="str">
            <v>Myhill</v>
          </cell>
          <cell r="C21">
            <v>506</v>
          </cell>
          <cell r="D21" t="str">
            <v>UJ OK</v>
          </cell>
          <cell r="E21" t="str">
            <v>14-PF-491</v>
          </cell>
          <cell r="F21" t="str">
            <v>JES  .750FDACG   32.18 MSP</v>
          </cell>
          <cell r="G21">
            <v>489</v>
          </cell>
          <cell r="H21">
            <v>470</v>
          </cell>
          <cell r="I21">
            <v>453</v>
          </cell>
          <cell r="J21">
            <v>1302</v>
          </cell>
          <cell r="K21" t="str">
            <v>TOTPCACUJMSPL54690</v>
          </cell>
          <cell r="L21" t="str">
            <v>N</v>
          </cell>
          <cell r="M21" t="str">
            <v>NPL</v>
          </cell>
          <cell r="N21">
            <v>106.3</v>
          </cell>
          <cell r="O21">
            <v>110.65</v>
          </cell>
        </row>
        <row r="22">
          <cell r="A22" t="str">
            <v>14-PF-492</v>
          </cell>
          <cell r="B22" t="str">
            <v>Myhill</v>
          </cell>
          <cell r="C22">
            <v>506</v>
          </cell>
          <cell r="D22" t="str">
            <v>UJ OK</v>
          </cell>
          <cell r="E22" t="str">
            <v>14-PF-492</v>
          </cell>
          <cell r="F22" t="str">
            <v>JES  .750FDACHCG 32.18 FSPCHCG</v>
          </cell>
          <cell r="G22">
            <v>489</v>
          </cell>
          <cell r="H22">
            <v>470</v>
          </cell>
          <cell r="I22">
            <v>453</v>
          </cell>
          <cell r="J22">
            <v>1302</v>
          </cell>
          <cell r="K22" t="str">
            <v>TOTPCACUJMSPL54690</v>
          </cell>
          <cell r="L22" t="str">
            <v>N</v>
          </cell>
          <cell r="M22" t="str">
            <v>UJG</v>
          </cell>
          <cell r="N22">
            <v>101.52</v>
          </cell>
          <cell r="O22">
            <v>113.42</v>
          </cell>
        </row>
        <row r="23">
          <cell r="A23" t="str">
            <v>14-PF-493</v>
          </cell>
          <cell r="B23" t="str">
            <v>Myhill</v>
          </cell>
          <cell r="C23">
            <v>506</v>
          </cell>
          <cell r="D23" t="str">
            <v>UJ OK</v>
          </cell>
          <cell r="E23" t="str">
            <v>14-PF-493</v>
          </cell>
          <cell r="F23" t="str">
            <v>JES  .750FDACHCG 32.18 FSPCHCG</v>
          </cell>
          <cell r="G23">
            <v>489</v>
          </cell>
          <cell r="H23">
            <v>470</v>
          </cell>
          <cell r="I23">
            <v>453</v>
          </cell>
          <cell r="J23">
            <v>1302</v>
          </cell>
          <cell r="K23" t="str">
            <v>TOTPCACUJMSPL69689</v>
          </cell>
          <cell r="L23" t="str">
            <v>N</v>
          </cell>
          <cell r="M23" t="str">
            <v>UJG</v>
          </cell>
          <cell r="N23">
            <v>101.35</v>
          </cell>
          <cell r="O23">
            <v>110.36</v>
          </cell>
        </row>
        <row r="24">
          <cell r="A24" t="str">
            <v>14-PF-494</v>
          </cell>
          <cell r="B24" t="str">
            <v>Myhill</v>
          </cell>
          <cell r="C24">
            <v>506</v>
          </cell>
          <cell r="D24" t="str">
            <v>UJ OK</v>
          </cell>
          <cell r="E24" t="str">
            <v>14-PF-494</v>
          </cell>
          <cell r="F24" t="str">
            <v>JES  .750FDACG   32.18 MSPCG</v>
          </cell>
          <cell r="G24">
            <v>489</v>
          </cell>
          <cell r="H24">
            <v>470</v>
          </cell>
          <cell r="I24">
            <v>453</v>
          </cell>
          <cell r="J24">
            <v>1302</v>
          </cell>
          <cell r="K24" t="str">
            <v>TOTPCACUJMSPL69689</v>
          </cell>
          <cell r="L24" t="str">
            <v>N</v>
          </cell>
          <cell r="M24" t="str">
            <v>UJG</v>
          </cell>
          <cell r="N24">
            <v>93.49</v>
          </cell>
          <cell r="O24">
            <v>98.99</v>
          </cell>
        </row>
        <row r="25">
          <cell r="A25" t="str">
            <v>16-847</v>
          </cell>
          <cell r="B25" t="str">
            <v>Myhill</v>
          </cell>
          <cell r="C25">
            <v>360</v>
          </cell>
          <cell r="D25" t="str">
            <v>UJ OK</v>
          </cell>
          <cell r="E25" t="str">
            <v>16-847</v>
          </cell>
          <cell r="F25" t="str">
            <v>JFS  .626FDACH     .626FDACH (USML)</v>
          </cell>
          <cell r="G25">
            <v>348</v>
          </cell>
          <cell r="H25">
            <v>335</v>
          </cell>
          <cell r="I25">
            <v>323</v>
          </cell>
          <cell r="J25">
            <v>1302</v>
          </cell>
          <cell r="K25" t="str">
            <v>TOTPCACUJMSPL54691</v>
          </cell>
          <cell r="L25" t="str">
            <v>N</v>
          </cell>
          <cell r="M25" t="str">
            <v>UJG</v>
          </cell>
          <cell r="N25">
            <v>101</v>
          </cell>
          <cell r="O25">
            <v>101.31</v>
          </cell>
        </row>
        <row r="26">
          <cell r="A26" t="str">
            <v>16-890</v>
          </cell>
          <cell r="B26" t="str">
            <v>Myhill</v>
          </cell>
          <cell r="C26">
            <v>389</v>
          </cell>
          <cell r="D26" t="str">
            <v>UJ OK</v>
          </cell>
          <cell r="E26" t="str">
            <v>16-890</v>
          </cell>
          <cell r="F26" t="str">
            <v>JFS  .500FDACH     .500FDACH (USML)</v>
          </cell>
          <cell r="G26">
            <v>376</v>
          </cell>
          <cell r="H26">
            <v>362</v>
          </cell>
          <cell r="I26">
            <v>349</v>
          </cell>
          <cell r="J26">
            <v>1302</v>
          </cell>
          <cell r="K26" t="str">
            <v>TOTPCACUJMSPL54691</v>
          </cell>
          <cell r="L26" t="str">
            <v>N</v>
          </cell>
          <cell r="M26" t="str">
            <v>UJG</v>
          </cell>
          <cell r="N26">
            <v>114.44</v>
          </cell>
          <cell r="O26">
            <v>133.88</v>
          </cell>
        </row>
        <row r="27">
          <cell r="A27" t="str">
            <v>16-D-PF-1008</v>
          </cell>
          <cell r="B27" t="str">
            <v>Myhill</v>
          </cell>
          <cell r="C27">
            <v>630</v>
          </cell>
          <cell r="D27" t="str">
            <v>UJ OK</v>
          </cell>
          <cell r="E27" t="str">
            <v>16-D-PF-1008</v>
          </cell>
          <cell r="F27" t="str">
            <v>JFD32.18 FSPCH 32.18 FSPDA</v>
          </cell>
          <cell r="G27">
            <v>609</v>
          </cell>
          <cell r="H27">
            <v>586</v>
          </cell>
          <cell r="I27">
            <v>565</v>
          </cell>
          <cell r="J27">
            <v>1302</v>
          </cell>
          <cell r="K27" t="str">
            <v>TOTPCACUJMSPL69691</v>
          </cell>
          <cell r="L27" t="str">
            <v>N</v>
          </cell>
          <cell r="M27" t="str">
            <v>UJG</v>
          </cell>
          <cell r="N27">
            <v>289.17</v>
          </cell>
          <cell r="O27">
            <v>281.33</v>
          </cell>
        </row>
        <row r="28">
          <cell r="A28" t="str">
            <v>16-D-PF-1009-BC</v>
          </cell>
          <cell r="B28" t="str">
            <v>Myhill</v>
          </cell>
          <cell r="C28">
            <v>1000</v>
          </cell>
          <cell r="D28" t="str">
            <v>UJ OK</v>
          </cell>
          <cell r="E28" t="str">
            <v>16-D-PF-1009-BC</v>
          </cell>
          <cell r="F28" t="str">
            <v>JFD32.18 FSP      32.18 MSPCH</v>
          </cell>
          <cell r="G28">
            <v>965</v>
          </cell>
          <cell r="H28">
            <v>930</v>
          </cell>
          <cell r="I28">
            <v>895</v>
          </cell>
          <cell r="J28">
            <v>1302</v>
          </cell>
          <cell r="K28" t="str">
            <v>TOTPCACUJMSPL69691</v>
          </cell>
          <cell r="L28" t="str">
            <v>N</v>
          </cell>
          <cell r="M28" t="str">
            <v>UJG</v>
          </cell>
          <cell r="N28">
            <v>253.41</v>
          </cell>
          <cell r="O28">
            <v>243.62</v>
          </cell>
        </row>
        <row r="29">
          <cell r="A29" t="str">
            <v>16-D-PF-1010</v>
          </cell>
          <cell r="B29" t="str">
            <v>Myhill</v>
          </cell>
          <cell r="C29">
            <v>1075</v>
          </cell>
          <cell r="D29" t="str">
            <v>UJ OK</v>
          </cell>
          <cell r="E29" t="str">
            <v>16-D-PF-1010</v>
          </cell>
          <cell r="F29" t="str">
            <v>JFD32.18 FSP 32.18 MSPCH</v>
          </cell>
          <cell r="G29">
            <v>1040</v>
          </cell>
          <cell r="H29">
            <v>1000</v>
          </cell>
          <cell r="I29">
            <v>965</v>
          </cell>
          <cell r="J29">
            <v>1302</v>
          </cell>
          <cell r="K29" t="str">
            <v>TOTPCACUJMSPL69691</v>
          </cell>
          <cell r="L29" t="str">
            <v>N</v>
          </cell>
          <cell r="M29" t="str">
            <v>UJG</v>
          </cell>
          <cell r="N29">
            <v>271.93</v>
          </cell>
          <cell r="O29">
            <v>263.79000000000002</v>
          </cell>
        </row>
        <row r="30">
          <cell r="A30" t="str">
            <v>16-D-PF-1011-BC</v>
          </cell>
          <cell r="B30" t="str">
            <v>Myhill</v>
          </cell>
          <cell r="C30">
            <v>965</v>
          </cell>
          <cell r="D30" t="str">
            <v>UJ OK</v>
          </cell>
          <cell r="E30" t="str">
            <v>16-D-PF-1011-BC</v>
          </cell>
          <cell r="F30" t="str">
            <v>JFD32.18 MSP      32.18 MSPCH</v>
          </cell>
          <cell r="G30">
            <v>930</v>
          </cell>
          <cell r="H30">
            <v>895</v>
          </cell>
          <cell r="I30">
            <v>865</v>
          </cell>
          <cell r="J30">
            <v>1302</v>
          </cell>
          <cell r="K30" t="str">
            <v>TOTPCACUJMSPL69691</v>
          </cell>
          <cell r="L30" t="str">
            <v>N</v>
          </cell>
          <cell r="M30" t="str">
            <v>UJG</v>
          </cell>
          <cell r="N30">
            <v>251.6</v>
          </cell>
          <cell r="O30">
            <v>241.67</v>
          </cell>
        </row>
        <row r="31">
          <cell r="A31" t="str">
            <v>16-PF-1001</v>
          </cell>
          <cell r="B31" t="str">
            <v>Myhill</v>
          </cell>
          <cell r="C31">
            <v>506</v>
          </cell>
          <cell r="D31" t="str">
            <v>UJ OK</v>
          </cell>
          <cell r="E31" t="str">
            <v>16-PF-1001</v>
          </cell>
          <cell r="F31" t="str">
            <v>JFS  .750FDADACH 32.18 FSPDACH</v>
          </cell>
          <cell r="G31">
            <v>489</v>
          </cell>
          <cell r="H31">
            <v>470</v>
          </cell>
          <cell r="I31">
            <v>453</v>
          </cell>
          <cell r="J31">
            <v>1302</v>
          </cell>
          <cell r="K31" t="str">
            <v>TOTPCACUJMSPL69689</v>
          </cell>
          <cell r="L31" t="str">
            <v>N</v>
          </cell>
          <cell r="M31" t="str">
            <v>UJG</v>
          </cell>
          <cell r="N31">
            <v>100.91</v>
          </cell>
          <cell r="O31">
            <v>100.91</v>
          </cell>
        </row>
        <row r="32">
          <cell r="A32" t="str">
            <v>16-PF-1002</v>
          </cell>
          <cell r="B32" t="str">
            <v>Myhill</v>
          </cell>
          <cell r="C32">
            <v>506</v>
          </cell>
          <cell r="D32" t="str">
            <v>UJ OK</v>
          </cell>
          <cell r="E32" t="str">
            <v>16-PF-1002</v>
          </cell>
          <cell r="F32" t="str">
            <v>JFS  .750FDADACH 32.18 FSPDACG</v>
          </cell>
          <cell r="G32">
            <v>489</v>
          </cell>
          <cell r="H32">
            <v>470</v>
          </cell>
          <cell r="I32">
            <v>453</v>
          </cell>
          <cell r="J32">
            <v>1302</v>
          </cell>
          <cell r="K32" t="str">
            <v>TOTPCACUJMSPL69689</v>
          </cell>
          <cell r="L32" t="str">
            <v>N</v>
          </cell>
          <cell r="M32" t="str">
            <v>UJG</v>
          </cell>
          <cell r="N32">
            <v>117</v>
          </cell>
          <cell r="O32">
            <v>122.47</v>
          </cell>
        </row>
        <row r="33">
          <cell r="A33" t="str">
            <v>16-PF-1002-BC</v>
          </cell>
          <cell r="B33" t="str">
            <v>Myhill</v>
          </cell>
          <cell r="C33">
            <v>506</v>
          </cell>
          <cell r="D33" t="str">
            <v>UJ OK</v>
          </cell>
          <cell r="E33" t="str">
            <v>16-PF-1002-BC</v>
          </cell>
          <cell r="F33" t="str">
            <v>JFS  .750FDADACH 32.18 FSPDACG</v>
          </cell>
          <cell r="G33">
            <v>489</v>
          </cell>
          <cell r="H33">
            <v>470</v>
          </cell>
          <cell r="I33">
            <v>453</v>
          </cell>
          <cell r="J33">
            <v>1302</v>
          </cell>
          <cell r="K33" t="str">
            <v>TOTPCACUJMSPL69689</v>
          </cell>
          <cell r="L33" t="str">
            <v>N</v>
          </cell>
          <cell r="M33" t="str">
            <v>UJG</v>
          </cell>
          <cell r="N33">
            <v>108.59</v>
          </cell>
          <cell r="O33">
            <v>113.73</v>
          </cell>
        </row>
        <row r="34">
          <cell r="A34" t="str">
            <v>16-PF-1004</v>
          </cell>
          <cell r="B34" t="str">
            <v>Myhill</v>
          </cell>
          <cell r="C34">
            <v>506</v>
          </cell>
          <cell r="D34" t="str">
            <v>UJ OK</v>
          </cell>
          <cell r="E34" t="str">
            <v>16-PF-1004</v>
          </cell>
          <cell r="F34" t="str">
            <v>JFS  .750FDADACH 32.18 FSPDACH</v>
          </cell>
          <cell r="G34">
            <v>489</v>
          </cell>
          <cell r="H34">
            <v>470</v>
          </cell>
          <cell r="I34">
            <v>453</v>
          </cell>
          <cell r="J34">
            <v>1302</v>
          </cell>
          <cell r="K34" t="str">
            <v>TOTPCACUJMSPL69689</v>
          </cell>
          <cell r="L34" t="str">
            <v>N</v>
          </cell>
          <cell r="M34" t="str">
            <v>UJG</v>
          </cell>
          <cell r="N34">
            <v>104.5</v>
          </cell>
          <cell r="O34">
            <v>104.8</v>
          </cell>
        </row>
        <row r="35">
          <cell r="A35" t="str">
            <v>16-PF-1004-BC</v>
          </cell>
          <cell r="B35" t="str">
            <v>Myhill</v>
          </cell>
          <cell r="C35">
            <v>506</v>
          </cell>
          <cell r="D35" t="str">
            <v>UJ OK</v>
          </cell>
          <cell r="E35" t="str">
            <v>16-PF-1004-BC</v>
          </cell>
          <cell r="F35" t="str">
            <v>JFS  .750FDADACH 32.18 FSPDACH</v>
          </cell>
          <cell r="G35">
            <v>489</v>
          </cell>
          <cell r="H35">
            <v>470</v>
          </cell>
          <cell r="I35">
            <v>453</v>
          </cell>
          <cell r="J35">
            <v>1302</v>
          </cell>
          <cell r="K35" t="str">
            <v>TOTPCACUJMSPL69689</v>
          </cell>
          <cell r="L35" t="str">
            <v>N</v>
          </cell>
          <cell r="M35" t="str">
            <v>UJG</v>
          </cell>
          <cell r="N35">
            <v>96.09</v>
          </cell>
          <cell r="O35">
            <v>96.06</v>
          </cell>
        </row>
        <row r="36">
          <cell r="A36" t="str">
            <v>16-PF-1006</v>
          </cell>
          <cell r="B36" t="str">
            <v>Myhill</v>
          </cell>
          <cell r="C36">
            <v>506</v>
          </cell>
          <cell r="D36" t="str">
            <v>UJ OK</v>
          </cell>
          <cell r="E36" t="str">
            <v>16-PF-1006</v>
          </cell>
          <cell r="F36" t="str">
            <v>JFS  .750FDADACG 32.18 MSPDACG</v>
          </cell>
          <cell r="G36">
            <v>489</v>
          </cell>
          <cell r="H36">
            <v>470</v>
          </cell>
          <cell r="I36">
            <v>453</v>
          </cell>
          <cell r="J36">
            <v>1302</v>
          </cell>
          <cell r="K36" t="str">
            <v>TOTPCACUJMSPL54691</v>
          </cell>
          <cell r="L36" t="str">
            <v>N</v>
          </cell>
          <cell r="M36" t="str">
            <v>NPL</v>
          </cell>
          <cell r="N36">
            <v>88.71</v>
          </cell>
          <cell r="O36">
            <v>88.67</v>
          </cell>
        </row>
        <row r="37">
          <cell r="A37" t="str">
            <v>16-PF-1006-BC</v>
          </cell>
          <cell r="B37" t="str">
            <v>Myhill</v>
          </cell>
          <cell r="C37">
            <v>506</v>
          </cell>
          <cell r="D37" t="str">
            <v>UJ OK</v>
          </cell>
          <cell r="E37" t="str">
            <v>16-PF-1006-BC</v>
          </cell>
          <cell r="F37" t="str">
            <v>JFS  .750FDADACG 32.18 MSPDACG</v>
          </cell>
          <cell r="G37">
            <v>489</v>
          </cell>
          <cell r="H37">
            <v>470</v>
          </cell>
          <cell r="I37">
            <v>453</v>
          </cell>
          <cell r="J37">
            <v>1302</v>
          </cell>
          <cell r="K37" t="str">
            <v>TOTPCACUJMSPL54691</v>
          </cell>
          <cell r="L37" t="str">
            <v>N</v>
          </cell>
          <cell r="M37" t="str">
            <v>UJG</v>
          </cell>
          <cell r="N37">
            <v>81.12</v>
          </cell>
          <cell r="O37">
            <v>80.819999999999993</v>
          </cell>
        </row>
        <row r="38">
          <cell r="A38" t="str">
            <v>16-PF-1007</v>
          </cell>
          <cell r="B38" t="str">
            <v>Myhill</v>
          </cell>
          <cell r="C38">
            <v>506</v>
          </cell>
          <cell r="D38" t="str">
            <v>UJ OK</v>
          </cell>
          <cell r="E38" t="str">
            <v>16-PF-1007</v>
          </cell>
          <cell r="F38" t="str">
            <v>JFS  .750FDADACG 32.18 MSPDACHCG</v>
          </cell>
          <cell r="G38">
            <v>489</v>
          </cell>
          <cell r="H38">
            <v>470</v>
          </cell>
          <cell r="I38">
            <v>453</v>
          </cell>
          <cell r="J38">
            <v>1302</v>
          </cell>
          <cell r="K38" t="str">
            <v>TOTPCACUJMSPL54691</v>
          </cell>
          <cell r="L38" t="str">
            <v>N</v>
          </cell>
          <cell r="M38" t="str">
            <v>NPL</v>
          </cell>
          <cell r="N38">
            <v>101.36</v>
          </cell>
          <cell r="O38">
            <v>100.57</v>
          </cell>
        </row>
        <row r="39">
          <cell r="A39" t="str">
            <v>16-PF-1007-BC</v>
          </cell>
          <cell r="B39" t="str">
            <v>Myhill</v>
          </cell>
          <cell r="C39">
            <v>506</v>
          </cell>
          <cell r="D39" t="str">
            <v>UJ OK</v>
          </cell>
          <cell r="E39" t="str">
            <v>16-PF-1007-BC</v>
          </cell>
          <cell r="F39" t="str">
            <v>JFS  .750FDADACG 32.18 MSPDACHCG</v>
          </cell>
          <cell r="G39">
            <v>489</v>
          </cell>
          <cell r="H39">
            <v>470</v>
          </cell>
          <cell r="I39">
            <v>453</v>
          </cell>
          <cell r="J39">
            <v>1302</v>
          </cell>
          <cell r="K39" t="str">
            <v>TOTPCACUJMSPL54691</v>
          </cell>
          <cell r="L39" t="str">
            <v>N</v>
          </cell>
          <cell r="M39" t="str">
            <v>UJG</v>
          </cell>
          <cell r="N39">
            <v>92.95</v>
          </cell>
          <cell r="O39">
            <v>91.83</v>
          </cell>
        </row>
        <row r="40">
          <cell r="A40" t="str">
            <v>16-PF-817</v>
          </cell>
          <cell r="B40" t="str">
            <v>Myhill</v>
          </cell>
          <cell r="C40">
            <v>1075</v>
          </cell>
          <cell r="D40" t="str">
            <v>UJ OK</v>
          </cell>
          <cell r="E40" t="str">
            <v>16-PF-817</v>
          </cell>
          <cell r="F40" t="str">
            <v>JFS24.17 FSP     24.17 MSPCH (USML)</v>
          </cell>
          <cell r="G40">
            <v>1040</v>
          </cell>
          <cell r="H40">
            <v>1000</v>
          </cell>
          <cell r="I40">
            <v>965</v>
          </cell>
          <cell r="J40">
            <v>1302</v>
          </cell>
          <cell r="K40" t="str">
            <v>TOTPCACUJMSPL54691</v>
          </cell>
          <cell r="L40" t="str">
            <v>N</v>
          </cell>
          <cell r="M40" t="str">
            <v>UJG</v>
          </cell>
          <cell r="N40">
            <v>217.25</v>
          </cell>
          <cell r="O40">
            <v>219.39</v>
          </cell>
        </row>
        <row r="41">
          <cell r="A41" t="str">
            <v>16-PF-996</v>
          </cell>
          <cell r="B41" t="str">
            <v>Myhill</v>
          </cell>
          <cell r="C41">
            <v>506</v>
          </cell>
          <cell r="D41" t="str">
            <v>UJ OK</v>
          </cell>
          <cell r="E41" t="str">
            <v>16-PF-996</v>
          </cell>
          <cell r="F41" t="str">
            <v>JFS  .750FDADACH 32.18 FSPDACG</v>
          </cell>
          <cell r="G41">
            <v>489</v>
          </cell>
          <cell r="H41">
            <v>470</v>
          </cell>
          <cell r="I41">
            <v>453</v>
          </cell>
          <cell r="J41">
            <v>1302</v>
          </cell>
          <cell r="K41" t="str">
            <v>TOTPCACUJMSPL54691</v>
          </cell>
          <cell r="L41" t="str">
            <v>N</v>
          </cell>
          <cell r="M41" t="str">
            <v>UJG</v>
          </cell>
          <cell r="N41">
            <v>108.54</v>
          </cell>
          <cell r="O41">
            <v>112.99</v>
          </cell>
        </row>
        <row r="42">
          <cell r="A42" t="str">
            <v>16-PF-997</v>
          </cell>
          <cell r="B42" t="str">
            <v>Myhill</v>
          </cell>
          <cell r="C42">
            <v>506</v>
          </cell>
          <cell r="D42" t="str">
            <v>UJ OK</v>
          </cell>
          <cell r="E42" t="str">
            <v>16-PF-997</v>
          </cell>
          <cell r="F42" t="str">
            <v>JFS  .750FDADACH 32.18 FSPDACH</v>
          </cell>
          <cell r="G42">
            <v>489</v>
          </cell>
          <cell r="H42">
            <v>470</v>
          </cell>
          <cell r="I42">
            <v>453</v>
          </cell>
          <cell r="J42">
            <v>1302</v>
          </cell>
          <cell r="K42" t="str">
            <v>TOTPCACUJMSPL54691</v>
          </cell>
          <cell r="L42" t="str">
            <v>N</v>
          </cell>
          <cell r="M42" t="str">
            <v>UJG</v>
          </cell>
          <cell r="N42">
            <v>119.73</v>
          </cell>
          <cell r="O42">
            <v>125.13</v>
          </cell>
        </row>
        <row r="43">
          <cell r="A43" t="str">
            <v>16-PF-998</v>
          </cell>
          <cell r="B43" t="str">
            <v>Myhill</v>
          </cell>
          <cell r="C43">
            <v>506</v>
          </cell>
          <cell r="D43" t="str">
            <v>UJ OK</v>
          </cell>
          <cell r="E43" t="str">
            <v>16-PF-998</v>
          </cell>
          <cell r="F43" t="str">
            <v>JFS  .750FDADACG 32.18 MSPDACG</v>
          </cell>
          <cell r="G43">
            <v>489</v>
          </cell>
          <cell r="H43">
            <v>470</v>
          </cell>
          <cell r="I43">
            <v>453</v>
          </cell>
          <cell r="J43">
            <v>1302</v>
          </cell>
          <cell r="K43" t="str">
            <v>TOTPCACUJMSPL54691</v>
          </cell>
          <cell r="L43" t="str">
            <v>N</v>
          </cell>
          <cell r="M43" t="str">
            <v>UJG</v>
          </cell>
          <cell r="N43">
            <v>92.55</v>
          </cell>
          <cell r="O43">
            <v>92.67</v>
          </cell>
        </row>
        <row r="44">
          <cell r="A44" t="str">
            <v>16-PF-999</v>
          </cell>
          <cell r="B44" t="str">
            <v>Myhill</v>
          </cell>
          <cell r="C44">
            <v>506</v>
          </cell>
          <cell r="D44" t="str">
            <v>UJ OK</v>
          </cell>
          <cell r="E44" t="str">
            <v>16-PF-999</v>
          </cell>
          <cell r="F44" t="str">
            <v>JFS  .750FDADACG 32.18 FSPDACH</v>
          </cell>
          <cell r="G44">
            <v>489</v>
          </cell>
          <cell r="H44">
            <v>470</v>
          </cell>
          <cell r="I44">
            <v>453</v>
          </cell>
          <cell r="J44">
            <v>1302</v>
          </cell>
          <cell r="K44" t="str">
            <v>TOTPCACUJMSPL54691</v>
          </cell>
          <cell r="L44" t="str">
            <v>N</v>
          </cell>
          <cell r="M44" t="str">
            <v>UJG</v>
          </cell>
          <cell r="N44">
            <v>121.5</v>
          </cell>
          <cell r="O44">
            <v>127.1</v>
          </cell>
        </row>
        <row r="45">
          <cell r="A45" t="str">
            <v>20-100</v>
          </cell>
          <cell r="B45" t="str">
            <v>Myhill</v>
          </cell>
          <cell r="C45">
            <v>855</v>
          </cell>
          <cell r="D45" t="str">
            <v>UJ OK</v>
          </cell>
          <cell r="E45" t="str">
            <v>20-100</v>
          </cell>
          <cell r="F45" t="str">
            <v>JGS  .9B4MDADA   32.23 FSPCH (USML)</v>
          </cell>
          <cell r="G45">
            <v>825</v>
          </cell>
          <cell r="H45">
            <v>795</v>
          </cell>
          <cell r="I45">
            <v>765</v>
          </cell>
          <cell r="J45">
            <v>1302</v>
          </cell>
          <cell r="K45" t="str">
            <v>TOTPCACUJMSPL54698</v>
          </cell>
          <cell r="L45" t="str">
            <v>N</v>
          </cell>
          <cell r="M45" t="str">
            <v>UJG</v>
          </cell>
          <cell r="N45">
            <v>131.08000000000001</v>
          </cell>
          <cell r="O45">
            <v>131.97</v>
          </cell>
        </row>
        <row r="46">
          <cell r="A46" t="str">
            <v>20-1047</v>
          </cell>
          <cell r="B46" t="str">
            <v>Myhill</v>
          </cell>
          <cell r="C46">
            <v>3185</v>
          </cell>
          <cell r="D46" t="str">
            <v>UJ OK</v>
          </cell>
          <cell r="E46" t="str">
            <v>20-1047</v>
          </cell>
          <cell r="F46" t="str">
            <v>JGA  .750FDAKWTH   .750FDAKWTH (USML)</v>
          </cell>
          <cell r="G46">
            <v>3075</v>
          </cell>
          <cell r="H46">
            <v>2955</v>
          </cell>
          <cell r="I46">
            <v>2850</v>
          </cell>
          <cell r="J46">
            <v>1302</v>
          </cell>
          <cell r="K46" t="str">
            <v>TOTPCACUJMSPL85698</v>
          </cell>
          <cell r="L46" t="str">
            <v>N</v>
          </cell>
          <cell r="M46" t="str">
            <v>UJG</v>
          </cell>
          <cell r="N46">
            <v>548.61</v>
          </cell>
          <cell r="O46">
            <v>548.4</v>
          </cell>
        </row>
        <row r="47">
          <cell r="A47" t="str">
            <v>20-392</v>
          </cell>
          <cell r="B47" t="str">
            <v>Myhill</v>
          </cell>
          <cell r="C47">
            <v>1935</v>
          </cell>
          <cell r="D47" t="str">
            <v>UJ OK</v>
          </cell>
          <cell r="E47" t="str">
            <v>20-392</v>
          </cell>
          <cell r="F47" t="str">
            <v>JGS 64.69 MSP     32.25 FSPCH (USML)</v>
          </cell>
          <cell r="G47">
            <v>1870</v>
          </cell>
          <cell r="H47">
            <v>1800</v>
          </cell>
          <cell r="I47">
            <v>1735</v>
          </cell>
          <cell r="J47">
            <v>1302</v>
          </cell>
          <cell r="K47" t="str">
            <v>TOTPCACUJMSPL69689</v>
          </cell>
          <cell r="L47" t="str">
            <v>N</v>
          </cell>
          <cell r="M47" t="str">
            <v>UJG</v>
          </cell>
          <cell r="N47">
            <v>311.75</v>
          </cell>
          <cell r="O47">
            <v>318.58999999999997</v>
          </cell>
        </row>
        <row r="48">
          <cell r="A48" t="str">
            <v>20-395</v>
          </cell>
          <cell r="B48" t="str">
            <v>Myhill</v>
          </cell>
          <cell r="C48">
            <v>1935</v>
          </cell>
          <cell r="D48" t="str">
            <v>UJ OK</v>
          </cell>
          <cell r="E48" t="str">
            <v>20-395</v>
          </cell>
          <cell r="F48" t="str">
            <v>JGS 64.69 MSP     32.25 FSPCH (USML)</v>
          </cell>
          <cell r="G48">
            <v>1870</v>
          </cell>
          <cell r="H48">
            <v>1800</v>
          </cell>
          <cell r="I48">
            <v>1735</v>
          </cell>
          <cell r="J48">
            <v>1302</v>
          </cell>
          <cell r="K48" t="str">
            <v>TOTPCACUJMSPL69689</v>
          </cell>
          <cell r="L48" t="str">
            <v>N</v>
          </cell>
          <cell r="M48" t="str">
            <v>UJG</v>
          </cell>
          <cell r="N48">
            <v>302.51</v>
          </cell>
          <cell r="O48">
            <v>307.64999999999998</v>
          </cell>
        </row>
        <row r="49">
          <cell r="A49" t="str">
            <v>20-899</v>
          </cell>
          <cell r="B49" t="str">
            <v>Myhill</v>
          </cell>
          <cell r="C49">
            <v>248</v>
          </cell>
          <cell r="D49" t="str">
            <v>UJ OK</v>
          </cell>
          <cell r="E49" t="str">
            <v>20-899</v>
          </cell>
          <cell r="F49" t="str">
            <v>JGS  .530FDACH     .594FDACH (USML)</v>
          </cell>
          <cell r="G49">
            <v>240</v>
          </cell>
          <cell r="H49">
            <v>231</v>
          </cell>
          <cell r="I49">
            <v>223</v>
          </cell>
          <cell r="J49">
            <v>1302</v>
          </cell>
          <cell r="K49" t="str">
            <v>TOTPCACUJMSPL54698</v>
          </cell>
          <cell r="L49" t="str">
            <v>N</v>
          </cell>
          <cell r="M49" t="str">
            <v>UJG</v>
          </cell>
          <cell r="N49">
            <v>69.040000000000006</v>
          </cell>
          <cell r="O49">
            <v>68.11</v>
          </cell>
        </row>
        <row r="50">
          <cell r="A50" t="str">
            <v>20-D-1454-303</v>
          </cell>
          <cell r="B50" t="str">
            <v>Myhill</v>
          </cell>
          <cell r="C50">
            <v>501</v>
          </cell>
          <cell r="D50" t="str">
            <v>UJ OK</v>
          </cell>
          <cell r="E50" t="str">
            <v>20-D-1454-303</v>
          </cell>
          <cell r="F50" t="str">
            <v>JGD  .750FDACH    1.000FDACH (USML)</v>
          </cell>
          <cell r="G50">
            <v>484</v>
          </cell>
          <cell r="H50">
            <v>465</v>
          </cell>
          <cell r="J50">
            <v>1302</v>
          </cell>
          <cell r="K50" t="str">
            <v>TOTPCACUJMSPL69698</v>
          </cell>
          <cell r="L50" t="str">
            <v>N</v>
          </cell>
          <cell r="M50" t="str">
            <v>UJG</v>
          </cell>
          <cell r="N50">
            <v>158.5</v>
          </cell>
          <cell r="O50">
            <v>176.8</v>
          </cell>
        </row>
        <row r="51">
          <cell r="A51" t="str">
            <v>20A-1095</v>
          </cell>
          <cell r="B51" t="str">
            <v>Myhill</v>
          </cell>
          <cell r="C51">
            <v>1190</v>
          </cell>
          <cell r="D51" t="str">
            <v>UJ OK</v>
          </cell>
          <cell r="E51" t="str">
            <v>20A-1095</v>
          </cell>
          <cell r="F51" t="str">
            <v>JHS20.12 FSPOT   32.28 FSPOT (USML)</v>
          </cell>
          <cell r="G51">
            <v>1150</v>
          </cell>
          <cell r="H51">
            <v>1105</v>
          </cell>
          <cell r="I51">
            <v>1065</v>
          </cell>
          <cell r="J51">
            <v>1302</v>
          </cell>
          <cell r="K51" t="str">
            <v>TOTPCACUJMSPL69689</v>
          </cell>
          <cell r="L51" t="str">
            <v>N</v>
          </cell>
          <cell r="M51" t="str">
            <v>UJG</v>
          </cell>
          <cell r="N51">
            <v>359.77</v>
          </cell>
          <cell r="O51">
            <v>361.33</v>
          </cell>
        </row>
        <row r="52">
          <cell r="A52" t="str">
            <v>20A-D-1249</v>
          </cell>
          <cell r="B52" t="str">
            <v>Myhill</v>
          </cell>
          <cell r="C52">
            <v>4490</v>
          </cell>
          <cell r="D52" t="str">
            <v>UJ OK</v>
          </cell>
          <cell r="E52" t="str">
            <v>20A-D-1249</v>
          </cell>
          <cell r="F52" t="str">
            <v>JHD20.12 FSPOT   20.12 FSPOT (USML)</v>
          </cell>
          <cell r="G52">
            <v>4340</v>
          </cell>
          <cell r="H52">
            <v>4175</v>
          </cell>
          <cell r="I52">
            <v>4025</v>
          </cell>
          <cell r="J52">
            <v>1302</v>
          </cell>
          <cell r="K52" t="str">
            <v>TOTPCACUJMSPL69698</v>
          </cell>
          <cell r="L52" t="str">
            <v>N</v>
          </cell>
          <cell r="M52" t="str">
            <v>UJG</v>
          </cell>
          <cell r="N52">
            <v>657.31</v>
          </cell>
        </row>
        <row r="53">
          <cell r="A53" t="str">
            <v>20A-D-1250</v>
          </cell>
          <cell r="B53" t="str">
            <v>Myhill</v>
          </cell>
          <cell r="C53">
            <v>1295</v>
          </cell>
          <cell r="D53" t="str">
            <v>UJ OK</v>
          </cell>
          <cell r="E53" t="str">
            <v>20A-D-1250</v>
          </cell>
          <cell r="F53" t="str">
            <v>JHD20.12 FSPOT   20.12 FSPOT (USML)</v>
          </cell>
          <cell r="G53">
            <v>4340</v>
          </cell>
          <cell r="H53">
            <v>4175</v>
          </cell>
          <cell r="I53">
            <v>4025</v>
          </cell>
          <cell r="J53">
            <v>1302</v>
          </cell>
          <cell r="K53" t="str">
            <v>TOTPCACUJMSPL69698</v>
          </cell>
          <cell r="L53" t="str">
            <v>N</v>
          </cell>
          <cell r="M53" t="str">
            <v>UJG</v>
          </cell>
          <cell r="N53">
            <v>650.04</v>
          </cell>
        </row>
        <row r="54">
          <cell r="A54" t="str">
            <v>28-053-SD</v>
          </cell>
          <cell r="B54" t="str">
            <v>Myhill</v>
          </cell>
          <cell r="C54">
            <v>1495</v>
          </cell>
          <cell r="D54" t="str">
            <v>UJ OK</v>
          </cell>
          <cell r="E54" t="str">
            <v>28-053-SD</v>
          </cell>
          <cell r="F54" t="str">
            <v>JLA32.28 FSP     32.28 FSP (USML)</v>
          </cell>
          <cell r="G54">
            <v>1445</v>
          </cell>
          <cell r="H54">
            <v>1390</v>
          </cell>
          <cell r="I54">
            <v>1340</v>
          </cell>
          <cell r="J54">
            <v>1302</v>
          </cell>
          <cell r="K54" t="str">
            <v>TOTPCACUJMSPL85693</v>
          </cell>
          <cell r="L54" t="str">
            <v>N</v>
          </cell>
          <cell r="M54" t="str">
            <v>UJG</v>
          </cell>
          <cell r="N54">
            <v>440.98</v>
          </cell>
          <cell r="O54">
            <v>449.4</v>
          </cell>
        </row>
        <row r="55">
          <cell r="A55" t="str">
            <v>28-054-SD</v>
          </cell>
          <cell r="B55" t="str">
            <v>Myhill</v>
          </cell>
          <cell r="C55">
            <v>1495</v>
          </cell>
          <cell r="D55" t="str">
            <v>UJ OK</v>
          </cell>
          <cell r="E55" t="str">
            <v>28-054-SD</v>
          </cell>
          <cell r="F55" t="str">
            <v>JLA32.28 FSP     32.28 FSP (USML)</v>
          </cell>
          <cell r="G55">
            <v>1445</v>
          </cell>
          <cell r="H55">
            <v>1390</v>
          </cell>
          <cell r="I55">
            <v>1340</v>
          </cell>
          <cell r="J55">
            <v>1302</v>
          </cell>
          <cell r="K55" t="str">
            <v>TOTPCACUJMSPL85693</v>
          </cell>
          <cell r="L55" t="str">
            <v>N</v>
          </cell>
          <cell r="M55" t="str">
            <v>UJG</v>
          </cell>
          <cell r="N55">
            <v>454.55</v>
          </cell>
          <cell r="O55">
            <v>461.62</v>
          </cell>
        </row>
        <row r="56">
          <cell r="A56" t="str">
            <v>28-161</v>
          </cell>
          <cell r="B56" t="str">
            <v>Myhill</v>
          </cell>
          <cell r="C56">
            <v>1535</v>
          </cell>
          <cell r="D56" t="str">
            <v>UJ OK</v>
          </cell>
          <cell r="E56" t="str">
            <v>28-161</v>
          </cell>
          <cell r="F56" t="str">
            <v>JLS32.28 FSPCH    1.594MDADACH (USML)</v>
          </cell>
          <cell r="G56">
            <v>1485</v>
          </cell>
          <cell r="H56">
            <v>1430</v>
          </cell>
          <cell r="I56">
            <v>1380</v>
          </cell>
          <cell r="J56">
            <v>1302</v>
          </cell>
          <cell r="K56" t="str">
            <v>TOTPCACUJMSPL54693</v>
          </cell>
          <cell r="L56" t="str">
            <v>N</v>
          </cell>
          <cell r="M56" t="str">
            <v>UJG</v>
          </cell>
          <cell r="N56">
            <v>336.52</v>
          </cell>
          <cell r="O56">
            <v>338.33</v>
          </cell>
        </row>
        <row r="57">
          <cell r="A57" t="str">
            <v>28-161-SP</v>
          </cell>
          <cell r="B57" t="str">
            <v>Myhill</v>
          </cell>
          <cell r="C57">
            <v>1450</v>
          </cell>
          <cell r="D57" t="str">
            <v>UJ OK</v>
          </cell>
          <cell r="E57" t="str">
            <v>28-161-SP</v>
          </cell>
          <cell r="F57" t="str">
            <v>JLS32.28 FSPCH    1.594MDADACH (USML)</v>
          </cell>
          <cell r="G57">
            <v>1400</v>
          </cell>
          <cell r="H57">
            <v>1345</v>
          </cell>
          <cell r="I57">
            <v>1295</v>
          </cell>
          <cell r="J57">
            <v>1302</v>
          </cell>
          <cell r="K57" t="str">
            <v>TOTPCACUJMSPL54693</v>
          </cell>
          <cell r="L57" t="str">
            <v>N</v>
          </cell>
          <cell r="M57" t="str">
            <v>UJI</v>
          </cell>
          <cell r="N57">
            <v>340.18</v>
          </cell>
          <cell r="O57">
            <v>341.84</v>
          </cell>
        </row>
        <row r="58">
          <cell r="A58" t="str">
            <v>28-PF-336</v>
          </cell>
          <cell r="B58" t="str">
            <v>Myhill</v>
          </cell>
          <cell r="C58">
            <v>2345</v>
          </cell>
          <cell r="D58" t="str">
            <v>UJ OK</v>
          </cell>
          <cell r="E58" t="str">
            <v>28-PF-336</v>
          </cell>
          <cell r="F58" t="str">
            <v>JLA32.31 FSPOT   32.31 FSPCH (USML)</v>
          </cell>
          <cell r="G58">
            <v>2265</v>
          </cell>
          <cell r="H58">
            <v>2180</v>
          </cell>
          <cell r="I58">
            <v>2100</v>
          </cell>
          <cell r="J58">
            <v>1302</v>
          </cell>
          <cell r="K58" t="str">
            <v>TOTPCACUJMSPL69689</v>
          </cell>
          <cell r="L58" t="str">
            <v>N</v>
          </cell>
          <cell r="M58" t="str">
            <v>UJG</v>
          </cell>
          <cell r="N58">
            <v>764.71</v>
          </cell>
          <cell r="O58">
            <v>743.2</v>
          </cell>
        </row>
        <row r="59">
          <cell r="A59" t="str">
            <v>28-PF-466</v>
          </cell>
          <cell r="B59" t="str">
            <v>Myhill</v>
          </cell>
          <cell r="C59">
            <v>1510</v>
          </cell>
          <cell r="D59" t="str">
            <v>UJ OK</v>
          </cell>
          <cell r="E59" t="str">
            <v>28-PF-466</v>
          </cell>
          <cell r="F59" t="str">
            <v>JLS 10.18 MSPOT  32.28 FSPDA (USML)</v>
          </cell>
          <cell r="G59">
            <v>1460</v>
          </cell>
          <cell r="H59">
            <v>1405</v>
          </cell>
          <cell r="I59">
            <v>1355</v>
          </cell>
          <cell r="J59">
            <v>1302</v>
          </cell>
          <cell r="K59" t="str">
            <v>TOTPCACUJMSPL54693</v>
          </cell>
          <cell r="L59" t="str">
            <v>N</v>
          </cell>
          <cell r="M59" t="str">
            <v>UJG</v>
          </cell>
          <cell r="N59">
            <v>285.73</v>
          </cell>
          <cell r="O59">
            <v>287.97000000000003</v>
          </cell>
        </row>
        <row r="60">
          <cell r="A60" t="str">
            <v>8-221</v>
          </cell>
          <cell r="B60" t="str">
            <v>Myhill</v>
          </cell>
          <cell r="C60">
            <v>180</v>
          </cell>
          <cell r="D60" t="str">
            <v>UJ OK</v>
          </cell>
          <cell r="E60" t="str">
            <v>8-221</v>
          </cell>
          <cell r="F60" t="str">
            <v>JBS  .375FDACH     .375FDACH (USML)</v>
          </cell>
          <cell r="G60">
            <v>174</v>
          </cell>
          <cell r="H60">
            <v>167</v>
          </cell>
          <cell r="I60">
            <v>161</v>
          </cell>
          <cell r="J60">
            <v>1302</v>
          </cell>
          <cell r="K60" t="str">
            <v>TOTPCACUJMSPL54116</v>
          </cell>
          <cell r="L60" t="str">
            <v>N</v>
          </cell>
          <cell r="M60" t="str">
            <v>UJG</v>
          </cell>
          <cell r="N60">
            <v>51.35</v>
          </cell>
          <cell r="O60">
            <v>56.89</v>
          </cell>
        </row>
        <row r="61">
          <cell r="A61" t="str">
            <v>UJ-412</v>
          </cell>
          <cell r="B61" t="str">
            <v>Myhill</v>
          </cell>
          <cell r="C61">
            <v>2020</v>
          </cell>
          <cell r="D61" t="str">
            <v>UJ OK</v>
          </cell>
          <cell r="E61" t="str">
            <v>UJ-412</v>
          </cell>
          <cell r="F61" t="str">
            <v>JEA  .500FDATACH   .500FDATACH (USML)</v>
          </cell>
          <cell r="G61">
            <v>1950</v>
          </cell>
          <cell r="H61">
            <v>1875</v>
          </cell>
          <cell r="I61">
            <v>1810</v>
          </cell>
          <cell r="J61">
            <v>1302</v>
          </cell>
          <cell r="K61" t="str">
            <v>TOTPCACUJMSPL85690</v>
          </cell>
          <cell r="L61" t="str">
            <v>N</v>
          </cell>
          <cell r="M61" t="str">
            <v>UJG</v>
          </cell>
          <cell r="N61">
            <v>429.95</v>
          </cell>
          <cell r="O61">
            <v>431.54</v>
          </cell>
        </row>
        <row r="62">
          <cell r="A62" t="str">
            <v>12-269</v>
          </cell>
          <cell r="B62" t="str">
            <v>Myhill</v>
          </cell>
          <cell r="C62">
            <v>230</v>
          </cell>
          <cell r="D62" t="str">
            <v>UJ OK</v>
          </cell>
          <cell r="E62" t="str">
            <v>12-269</v>
          </cell>
          <cell r="F62" t="str">
            <v>JDS  .625FDA       .625FDA</v>
          </cell>
          <cell r="G62">
            <v>222</v>
          </cell>
          <cell r="H62">
            <v>213</v>
          </cell>
          <cell r="I62">
            <v>205</v>
          </cell>
          <cell r="J62">
            <v>1302</v>
          </cell>
          <cell r="K62" t="str">
            <v>TOTPCACUJMSPL54689</v>
          </cell>
          <cell r="L62" t="str">
            <v>N</v>
          </cell>
          <cell r="M62" t="str">
            <v>UJI</v>
          </cell>
          <cell r="N62">
            <v>51.27</v>
          </cell>
          <cell r="O62">
            <v>54.87</v>
          </cell>
        </row>
        <row r="63">
          <cell r="A63" t="str">
            <v>12-PF-744</v>
          </cell>
          <cell r="B63" t="str">
            <v>Myhill</v>
          </cell>
          <cell r="C63">
            <v>292</v>
          </cell>
          <cell r="D63" t="str">
            <v>UJ OK</v>
          </cell>
          <cell r="E63" t="str">
            <v>12-PF-744</v>
          </cell>
          <cell r="F63" t="str">
            <v>JDS .439FDA .647MDADA (PMA)</v>
          </cell>
          <cell r="G63">
            <v>282</v>
          </cell>
          <cell r="H63">
            <v>271</v>
          </cell>
          <cell r="I63">
            <v>261</v>
          </cell>
          <cell r="J63">
            <v>1302</v>
          </cell>
          <cell r="K63" t="str">
            <v>TOTPCACUJMSPL54689</v>
          </cell>
          <cell r="L63" t="str">
            <v>N</v>
          </cell>
          <cell r="M63" t="str">
            <v>UJG</v>
          </cell>
          <cell r="N63">
            <v>41.88</v>
          </cell>
          <cell r="O63">
            <v>45.71</v>
          </cell>
        </row>
        <row r="64">
          <cell r="A64" t="str">
            <v>20-1048</v>
          </cell>
          <cell r="B64" t="str">
            <v>Myhill</v>
          </cell>
          <cell r="C64">
            <v>3250</v>
          </cell>
          <cell r="D64" t="str">
            <v>UJ OK</v>
          </cell>
          <cell r="E64" t="str">
            <v>20-1048</v>
          </cell>
          <cell r="F64" t="str">
            <v>JGA  .750FDAKWTH   .750FDAKWTH (USML)</v>
          </cell>
          <cell r="G64">
            <v>3140</v>
          </cell>
          <cell r="H64">
            <v>3020</v>
          </cell>
          <cell r="I64">
            <v>2910</v>
          </cell>
          <cell r="J64">
            <v>1302</v>
          </cell>
          <cell r="K64" t="str">
            <v>TOTPCACUJMSPL69689</v>
          </cell>
          <cell r="L64" t="str">
            <v>N</v>
          </cell>
          <cell r="M64" t="str">
            <v>UJG</v>
          </cell>
          <cell r="N64">
            <v>563.19000000000005</v>
          </cell>
          <cell r="O64">
            <v>562.67999999999995</v>
          </cell>
        </row>
        <row r="65">
          <cell r="A65" t="str">
            <v>28-PF-336RFB</v>
          </cell>
          <cell r="B65" t="str">
            <v>Myhill</v>
          </cell>
          <cell r="C65">
            <v>820</v>
          </cell>
          <cell r="D65" t="str">
            <v>UJ OK</v>
          </cell>
          <cell r="E65" t="str">
            <v>28-PF-336RFB</v>
          </cell>
          <cell r="F65" t="str">
            <v>JLA  REFURBISHMENT  (USML)</v>
          </cell>
          <cell r="G65">
            <v>790</v>
          </cell>
          <cell r="H65">
            <v>760</v>
          </cell>
          <cell r="I65">
            <v>735</v>
          </cell>
          <cell r="J65">
            <v>1302</v>
          </cell>
          <cell r="K65" t="str">
            <v>TOTPCACUJMSPL69689</v>
          </cell>
          <cell r="L65" t="str">
            <v>N</v>
          </cell>
          <cell r="M65" t="str">
            <v>UJG</v>
          </cell>
          <cell r="N65">
            <v>235.35</v>
          </cell>
          <cell r="O65">
            <v>245.15</v>
          </cell>
        </row>
        <row r="66">
          <cell r="A66" t="str">
            <v>MS-20270-B10</v>
          </cell>
          <cell r="B66" t="str">
            <v>Myhill</v>
          </cell>
          <cell r="C66">
            <v>116</v>
          </cell>
          <cell r="D66" t="str">
            <v>UJ OK</v>
          </cell>
          <cell r="E66" t="str">
            <v>MS-20270-B10</v>
          </cell>
          <cell r="F66" t="str">
            <v>JCS .500FDA .500FDA</v>
          </cell>
          <cell r="G66">
            <v>112</v>
          </cell>
          <cell r="H66">
            <v>108</v>
          </cell>
          <cell r="I66">
            <v>104</v>
          </cell>
          <cell r="J66">
            <v>1302</v>
          </cell>
          <cell r="K66" t="str">
            <v>TOTPCACUJMSPL54688</v>
          </cell>
          <cell r="L66" t="str">
            <v>N</v>
          </cell>
          <cell r="M66" t="str">
            <v>UJI</v>
          </cell>
          <cell r="N66">
            <v>33.15</v>
          </cell>
          <cell r="O66">
            <v>37.25</v>
          </cell>
        </row>
        <row r="67">
          <cell r="A67" t="str">
            <v>MS-20270-B12</v>
          </cell>
          <cell r="B67" t="str">
            <v>Myhill</v>
          </cell>
          <cell r="C67">
            <v>160</v>
          </cell>
          <cell r="D67" t="str">
            <v>UJ OK</v>
          </cell>
          <cell r="E67" t="str">
            <v>MS-20270-B12</v>
          </cell>
          <cell r="F67" t="str">
            <v>JDS .625FDA .625FDA</v>
          </cell>
          <cell r="G67">
            <v>155</v>
          </cell>
          <cell r="H67">
            <v>149</v>
          </cell>
          <cell r="I67">
            <v>144</v>
          </cell>
          <cell r="J67">
            <v>1302</v>
          </cell>
          <cell r="K67" t="str">
            <v>TOTPCACUJMSPL54689</v>
          </cell>
          <cell r="L67" t="str">
            <v>N</v>
          </cell>
          <cell r="M67" t="str">
            <v>UJI</v>
          </cell>
          <cell r="N67">
            <v>48.36</v>
          </cell>
          <cell r="O67">
            <v>52.45</v>
          </cell>
        </row>
        <row r="68">
          <cell r="A68" t="str">
            <v>MS-20270-B14</v>
          </cell>
          <cell r="B68" t="str">
            <v>Myhill</v>
          </cell>
          <cell r="C68">
            <v>191</v>
          </cell>
          <cell r="D68" t="str">
            <v>UJ OK</v>
          </cell>
          <cell r="E68" t="str">
            <v>MS-20270-B14</v>
          </cell>
          <cell r="F68" t="str">
            <v>JES .750FDA .750FDA</v>
          </cell>
          <cell r="G68">
            <v>185</v>
          </cell>
          <cell r="H68">
            <v>178</v>
          </cell>
          <cell r="I68">
            <v>172</v>
          </cell>
          <cell r="J68">
            <v>1302</v>
          </cell>
          <cell r="K68" t="str">
            <v>TOTPCACUJMSPL54690</v>
          </cell>
          <cell r="L68" t="str">
            <v>N</v>
          </cell>
          <cell r="M68" t="str">
            <v>UJI</v>
          </cell>
          <cell r="N68">
            <v>50.4</v>
          </cell>
          <cell r="O68">
            <v>55.12</v>
          </cell>
        </row>
        <row r="69">
          <cell r="A69" t="str">
            <v>MS-20270-B16</v>
          </cell>
          <cell r="B69" t="str">
            <v>Myhill</v>
          </cell>
          <cell r="C69">
            <v>158</v>
          </cell>
          <cell r="D69" t="str">
            <v>UJ OK</v>
          </cell>
          <cell r="E69" t="str">
            <v>MS-20270-B16</v>
          </cell>
          <cell r="F69" t="str">
            <v>JFS .812FDA .812FDA</v>
          </cell>
          <cell r="G69">
            <v>153</v>
          </cell>
          <cell r="H69">
            <v>147</v>
          </cell>
          <cell r="I69">
            <v>142</v>
          </cell>
          <cell r="J69">
            <v>1302</v>
          </cell>
          <cell r="K69" t="str">
            <v>TOTPCACUJMSPL54691</v>
          </cell>
          <cell r="L69" t="str">
            <v>N</v>
          </cell>
          <cell r="M69" t="str">
            <v>UJI</v>
          </cell>
          <cell r="N69">
            <v>44.8</v>
          </cell>
          <cell r="O69">
            <v>49.28</v>
          </cell>
        </row>
        <row r="70">
          <cell r="A70" t="str">
            <v>MS-20270-B20</v>
          </cell>
          <cell r="B70" t="str">
            <v>Myhill</v>
          </cell>
          <cell r="C70">
            <v>207</v>
          </cell>
          <cell r="D70" t="str">
            <v>UJ OK</v>
          </cell>
          <cell r="E70" t="str">
            <v>MS-20270-B20</v>
          </cell>
          <cell r="F70" t="str">
            <v>JGS 1.062FDA 1.062FDA</v>
          </cell>
          <cell r="G70">
            <v>200</v>
          </cell>
          <cell r="H70">
            <v>192</v>
          </cell>
          <cell r="I70">
            <v>185</v>
          </cell>
          <cell r="J70">
            <v>1302</v>
          </cell>
          <cell r="K70" t="str">
            <v>TOTPCACUJMSPL54698</v>
          </cell>
          <cell r="L70" t="str">
            <v>N</v>
          </cell>
          <cell r="M70" t="str">
            <v>UJG</v>
          </cell>
          <cell r="N70">
            <v>62.1</v>
          </cell>
          <cell r="O70">
            <v>61.59</v>
          </cell>
        </row>
        <row r="71">
          <cell r="A71" t="str">
            <v>MS-20270-B8</v>
          </cell>
          <cell r="B71" t="str">
            <v>Myhill</v>
          </cell>
          <cell r="C71">
            <v>145</v>
          </cell>
          <cell r="D71" t="str">
            <v>UJ OK</v>
          </cell>
          <cell r="E71" t="str">
            <v>MS-20270-B8</v>
          </cell>
          <cell r="F71" t="str">
            <v>JBS .375FDA .375FDA</v>
          </cell>
          <cell r="G71">
            <v>140</v>
          </cell>
          <cell r="H71">
            <v>135</v>
          </cell>
          <cell r="I71">
            <v>130</v>
          </cell>
          <cell r="J71">
            <v>1302</v>
          </cell>
          <cell r="K71" t="str">
            <v>TOTPCACUJMSPL54116</v>
          </cell>
          <cell r="L71" t="str">
            <v>N</v>
          </cell>
          <cell r="M71" t="str">
            <v>UJI</v>
          </cell>
          <cell r="N71">
            <v>40.04</v>
          </cell>
          <cell r="O71">
            <v>42.53</v>
          </cell>
        </row>
        <row r="72">
          <cell r="A72" t="str">
            <v>MS-20270-B8Z</v>
          </cell>
          <cell r="B72" t="str">
            <v>Myhill</v>
          </cell>
          <cell r="C72">
            <v>135</v>
          </cell>
          <cell r="D72" t="str">
            <v>UJ OK</v>
          </cell>
          <cell r="E72" t="str">
            <v>MS-20270-B8Z</v>
          </cell>
          <cell r="F72" t="str">
            <v>JBS  .375FDA       .375FDA</v>
          </cell>
          <cell r="G72">
            <v>130</v>
          </cell>
          <cell r="H72">
            <v>125</v>
          </cell>
          <cell r="I72">
            <v>121</v>
          </cell>
          <cell r="J72">
            <v>1302</v>
          </cell>
          <cell r="K72" t="str">
            <v>TOTPCACUJMSPL54116</v>
          </cell>
          <cell r="L72" t="str">
            <v>N</v>
          </cell>
          <cell r="M72" t="str">
            <v>UJI</v>
          </cell>
          <cell r="N72">
            <v>43.9</v>
          </cell>
          <cell r="O72">
            <v>46.39</v>
          </cell>
        </row>
        <row r="73">
          <cell r="A73" t="str">
            <v>MS-20271-B10</v>
          </cell>
          <cell r="B73" t="str">
            <v>Myhill</v>
          </cell>
          <cell r="C73">
            <v>171</v>
          </cell>
          <cell r="D73" t="str">
            <v>UJ OK</v>
          </cell>
          <cell r="E73" t="str">
            <v>MS-20271-B10</v>
          </cell>
          <cell r="F73" t="str">
            <v>JCS .500FDA .500FDA</v>
          </cell>
          <cell r="G73">
            <v>165</v>
          </cell>
          <cell r="H73">
            <v>159</v>
          </cell>
          <cell r="I73">
            <v>153</v>
          </cell>
          <cell r="J73">
            <v>1302</v>
          </cell>
          <cell r="K73" t="str">
            <v>TOTPCACUJMSPL54688</v>
          </cell>
          <cell r="L73" t="str">
            <v>N</v>
          </cell>
          <cell r="M73" t="str">
            <v>UJI</v>
          </cell>
          <cell r="N73">
            <v>47.91</v>
          </cell>
          <cell r="O73">
            <v>49.04</v>
          </cell>
        </row>
        <row r="74">
          <cell r="A74" t="str">
            <v>MS-20271-B12</v>
          </cell>
          <cell r="B74" t="str">
            <v>Myhill</v>
          </cell>
          <cell r="C74">
            <v>177</v>
          </cell>
          <cell r="D74" t="str">
            <v>UJ OK</v>
          </cell>
          <cell r="E74" t="str">
            <v>MS-20271-B12</v>
          </cell>
          <cell r="F74" t="str">
            <v>JDS .625FDA .625FDA</v>
          </cell>
          <cell r="G74">
            <v>171</v>
          </cell>
          <cell r="H74">
            <v>164</v>
          </cell>
          <cell r="I74">
            <v>158</v>
          </cell>
          <cell r="J74">
            <v>1302</v>
          </cell>
          <cell r="K74" t="str">
            <v>TOTPCACUJMSPL54689</v>
          </cell>
          <cell r="L74" t="str">
            <v>N</v>
          </cell>
          <cell r="M74" t="str">
            <v>UJI</v>
          </cell>
          <cell r="N74">
            <v>47.75</v>
          </cell>
          <cell r="O74">
            <v>51.35</v>
          </cell>
        </row>
        <row r="75">
          <cell r="A75" t="str">
            <v>MS-20271-B14</v>
          </cell>
          <cell r="B75" t="str">
            <v>Myhill</v>
          </cell>
          <cell r="C75">
            <v>195</v>
          </cell>
          <cell r="D75" t="str">
            <v>UJ OK</v>
          </cell>
          <cell r="E75" t="str">
            <v>MS-20271-B14</v>
          </cell>
          <cell r="F75" t="str">
            <v>JES .750FDA .750FDA</v>
          </cell>
          <cell r="G75">
            <v>188</v>
          </cell>
          <cell r="H75">
            <v>181</v>
          </cell>
          <cell r="I75">
            <v>175</v>
          </cell>
          <cell r="J75">
            <v>1302</v>
          </cell>
          <cell r="K75" t="str">
            <v>TOTPCACUJMSPL54690</v>
          </cell>
          <cell r="L75" t="str">
            <v>N</v>
          </cell>
          <cell r="M75" t="str">
            <v>UJI</v>
          </cell>
          <cell r="N75">
            <v>58.06</v>
          </cell>
          <cell r="O75">
            <v>60.79</v>
          </cell>
        </row>
        <row r="76">
          <cell r="A76" t="str">
            <v>MS-20271-B16</v>
          </cell>
          <cell r="B76" t="str">
            <v>Myhill</v>
          </cell>
          <cell r="C76">
            <v>250</v>
          </cell>
          <cell r="D76" t="str">
            <v>UJ OK</v>
          </cell>
          <cell r="E76" t="str">
            <v>MS-20271-B16</v>
          </cell>
          <cell r="F76" t="str">
            <v>JFS .812FDA .812FDA</v>
          </cell>
          <cell r="G76">
            <v>242</v>
          </cell>
          <cell r="H76">
            <v>233</v>
          </cell>
          <cell r="I76">
            <v>225</v>
          </cell>
          <cell r="J76">
            <v>1302</v>
          </cell>
          <cell r="K76" t="str">
            <v>TOTPCACUJMSPL54691</v>
          </cell>
          <cell r="L76" t="str">
            <v>N</v>
          </cell>
          <cell r="M76" t="str">
            <v>UJI</v>
          </cell>
          <cell r="N76">
            <v>65.58</v>
          </cell>
          <cell r="O76">
            <v>71.290000000000006</v>
          </cell>
        </row>
        <row r="77">
          <cell r="A77" t="str">
            <v>MS-20271-B20</v>
          </cell>
          <cell r="B77" t="str">
            <v>Myhill</v>
          </cell>
          <cell r="C77">
            <v>269</v>
          </cell>
          <cell r="D77" t="str">
            <v>UJ OK</v>
          </cell>
          <cell r="E77" t="str">
            <v>MS-20271-B20</v>
          </cell>
          <cell r="F77" t="str">
            <v>JGS 1.062FDA 1.062FDA</v>
          </cell>
          <cell r="G77">
            <v>260</v>
          </cell>
          <cell r="H77">
            <v>250</v>
          </cell>
          <cell r="I77">
            <v>241</v>
          </cell>
          <cell r="J77">
            <v>1302</v>
          </cell>
          <cell r="K77" t="str">
            <v>TOTPCACUJMSPL54698</v>
          </cell>
          <cell r="L77" t="str">
            <v>N</v>
          </cell>
          <cell r="M77" t="str">
            <v>UJI</v>
          </cell>
          <cell r="N77">
            <v>100.84</v>
          </cell>
          <cell r="O77">
            <v>102.67</v>
          </cell>
        </row>
        <row r="78">
          <cell r="A78" t="str">
            <v>MS-20271-B24</v>
          </cell>
          <cell r="B78" t="str">
            <v>Myhill</v>
          </cell>
          <cell r="C78">
            <v>320</v>
          </cell>
          <cell r="D78" t="str">
            <v>UJ OK</v>
          </cell>
          <cell r="E78" t="str">
            <v>MS-20271-B24</v>
          </cell>
          <cell r="F78" t="str">
            <v>JJS 1.250FDA 1.250FDA</v>
          </cell>
          <cell r="G78">
            <v>309</v>
          </cell>
          <cell r="H78">
            <v>297</v>
          </cell>
          <cell r="I78">
            <v>286</v>
          </cell>
          <cell r="J78">
            <v>1302</v>
          </cell>
          <cell r="K78" t="str">
            <v>TOTPCACUJMSPL54692</v>
          </cell>
          <cell r="L78" t="str">
            <v>N</v>
          </cell>
          <cell r="M78" t="str">
            <v>UJI</v>
          </cell>
          <cell r="N78">
            <v>140.84</v>
          </cell>
          <cell r="O78">
            <v>129.72</v>
          </cell>
        </row>
        <row r="79">
          <cell r="A79" t="str">
            <v>MS-20271-B6</v>
          </cell>
          <cell r="B79" t="str">
            <v>Myhill</v>
          </cell>
          <cell r="C79">
            <v>217</v>
          </cell>
          <cell r="D79" t="str">
            <v>UJ OK</v>
          </cell>
          <cell r="E79" t="str">
            <v>MS-20271-B6</v>
          </cell>
          <cell r="F79" t="str">
            <v>JAS .250FDA .250FDA</v>
          </cell>
          <cell r="G79">
            <v>210</v>
          </cell>
          <cell r="H79">
            <v>202</v>
          </cell>
          <cell r="I79">
            <v>195</v>
          </cell>
          <cell r="J79">
            <v>1302</v>
          </cell>
          <cell r="K79" t="str">
            <v>TOTPCACUJMSPL54686</v>
          </cell>
          <cell r="L79" t="str">
            <v>N</v>
          </cell>
          <cell r="M79" t="str">
            <v>UJI</v>
          </cell>
          <cell r="N79">
            <v>88.88</v>
          </cell>
          <cell r="O79">
            <v>90.59</v>
          </cell>
        </row>
        <row r="80">
          <cell r="A80" t="str">
            <v>MS-20271-B6-SD</v>
          </cell>
          <cell r="B80" t="str">
            <v>Myhill</v>
          </cell>
          <cell r="C80">
            <v>225</v>
          </cell>
          <cell r="D80" t="str">
            <v>UJ OK</v>
          </cell>
          <cell r="E80" t="str">
            <v>MS-20271-B6-SD</v>
          </cell>
          <cell r="F80" t="str">
            <v>JAS .250FDA .250FDA</v>
          </cell>
          <cell r="G80">
            <v>217</v>
          </cell>
          <cell r="H80">
            <v>209</v>
          </cell>
          <cell r="I80">
            <v>202</v>
          </cell>
          <cell r="J80">
            <v>1302</v>
          </cell>
          <cell r="K80" t="str">
            <v>TOTPCACUJMSPL54686</v>
          </cell>
          <cell r="L80" t="str">
            <v>N</v>
          </cell>
          <cell r="M80" t="str">
            <v>UJG</v>
          </cell>
          <cell r="N80">
            <v>90.38</v>
          </cell>
          <cell r="O80">
            <v>92.51</v>
          </cell>
        </row>
        <row r="81">
          <cell r="A81" t="str">
            <v>MS-20271-B8</v>
          </cell>
          <cell r="B81" t="str">
            <v>Myhill</v>
          </cell>
          <cell r="C81">
            <v>191</v>
          </cell>
          <cell r="D81" t="str">
            <v>UJ OK</v>
          </cell>
          <cell r="E81" t="str">
            <v>MS-20271-B8</v>
          </cell>
          <cell r="F81" t="str">
            <v>JBS .375FDA .375FDA</v>
          </cell>
          <cell r="G81">
            <v>185</v>
          </cell>
          <cell r="H81">
            <v>178</v>
          </cell>
          <cell r="I81">
            <v>172</v>
          </cell>
          <cell r="J81">
            <v>1302</v>
          </cell>
          <cell r="K81" t="str">
            <v>TOTPCACUJMSPL54116</v>
          </cell>
          <cell r="L81" t="str">
            <v>N</v>
          </cell>
          <cell r="M81" t="str">
            <v>UJI</v>
          </cell>
          <cell r="N81">
            <v>48.3</v>
          </cell>
          <cell r="O81">
            <v>53.89</v>
          </cell>
        </row>
        <row r="82">
          <cell r="A82" t="str">
            <v>MS-24312-20</v>
          </cell>
          <cell r="B82" t="str">
            <v>Myhill</v>
          </cell>
          <cell r="C82">
            <v>835</v>
          </cell>
          <cell r="D82" t="str">
            <v>UJ OK</v>
          </cell>
          <cell r="E82" t="str">
            <v>MS-24312-20</v>
          </cell>
          <cell r="F82" t="str">
            <v>JHS 1.061FDACH    1.061FDACH</v>
          </cell>
          <cell r="G82">
            <v>805</v>
          </cell>
          <cell r="H82">
            <v>775</v>
          </cell>
          <cell r="I82">
            <v>745</v>
          </cell>
          <cell r="J82">
            <v>1302</v>
          </cell>
          <cell r="K82" t="str">
            <v>TOTPCACUJMSPL54</v>
          </cell>
          <cell r="L82" t="str">
            <v>N</v>
          </cell>
          <cell r="M82" t="str">
            <v>UJI</v>
          </cell>
          <cell r="N82">
            <v>251.66</v>
          </cell>
          <cell r="O82">
            <v>253.38</v>
          </cell>
        </row>
        <row r="83">
          <cell r="A83" t="str">
            <v>MS-24312-20-S</v>
          </cell>
          <cell r="B83" t="str">
            <v>Myhill</v>
          </cell>
          <cell r="C83">
            <v>730</v>
          </cell>
          <cell r="D83" t="str">
            <v>UJ OK</v>
          </cell>
          <cell r="E83" t="str">
            <v>MS-24312-20-S</v>
          </cell>
          <cell r="F83" t="str">
            <v>JHS 1.620MDA      1.620MDA</v>
          </cell>
          <cell r="G83">
            <v>706</v>
          </cell>
          <cell r="H83">
            <v>678.57</v>
          </cell>
          <cell r="J83">
            <v>1302</v>
          </cell>
          <cell r="K83" t="str">
            <v>TOTPCACUJMSPL54</v>
          </cell>
          <cell r="L83" t="str">
            <v>N</v>
          </cell>
          <cell r="M83" t="str">
            <v>UJI</v>
          </cell>
          <cell r="N83">
            <v>134.54</v>
          </cell>
          <cell r="O83">
            <v>136.55000000000001</v>
          </cell>
        </row>
        <row r="84">
          <cell r="A84" t="str">
            <v>UJ-857</v>
          </cell>
          <cell r="B84" t="str">
            <v>Myhill</v>
          </cell>
          <cell r="C84">
            <v>398</v>
          </cell>
          <cell r="D84" t="str">
            <v>UJ OK</v>
          </cell>
          <cell r="E84" t="str">
            <v>UJ-857</v>
          </cell>
          <cell r="F84" t="str">
            <v>JJS 1.250FDA 1.250FDA (USML)</v>
          </cell>
          <cell r="G84">
            <v>385</v>
          </cell>
          <cell r="H84">
            <v>370</v>
          </cell>
          <cell r="I84">
            <v>357</v>
          </cell>
          <cell r="J84">
            <v>1302</v>
          </cell>
          <cell r="K84" t="str">
            <v>TOTPCACUJMSPL54692</v>
          </cell>
          <cell r="L84" t="str">
            <v>N</v>
          </cell>
          <cell r="M84" t="str">
            <v>UJG</v>
          </cell>
          <cell r="N84">
            <v>119.73</v>
          </cell>
          <cell r="O84">
            <v>125.84</v>
          </cell>
        </row>
        <row r="85">
          <cell r="A85" t="str">
            <v>14-186</v>
          </cell>
          <cell r="B85" t="str">
            <v>Myhill</v>
          </cell>
          <cell r="C85">
            <v>1155</v>
          </cell>
          <cell r="D85" t="str">
            <v>UJ OK</v>
          </cell>
          <cell r="E85" t="str">
            <v>14-186</v>
          </cell>
          <cell r="F85" t="str">
            <v>JES  .499MDACG   32.17 MSPCG (USML)</v>
          </cell>
          <cell r="G85">
            <v>1115</v>
          </cell>
          <cell r="H85">
            <v>1070</v>
          </cell>
          <cell r="I85">
            <v>1030</v>
          </cell>
          <cell r="J85">
            <v>1302</v>
          </cell>
          <cell r="K85" t="str">
            <v>TOTPCACUJMSPL54690</v>
          </cell>
          <cell r="L85" t="str">
            <v>N</v>
          </cell>
          <cell r="M85" t="str">
            <v>UJG</v>
          </cell>
          <cell r="N85">
            <v>144.57</v>
          </cell>
        </row>
        <row r="86">
          <cell r="A86" t="str">
            <v>24-D-1010</v>
          </cell>
          <cell r="B86" t="str">
            <v>Myhill</v>
          </cell>
          <cell r="C86">
            <v>4340</v>
          </cell>
          <cell r="D86" t="str">
            <v>UJ OK</v>
          </cell>
          <cell r="E86" t="str">
            <v>24-D-1010</v>
          </cell>
          <cell r="F86" t="str">
            <v>JJA 1.000FDAKWCG   .750FDAKWOT (USML)</v>
          </cell>
          <cell r="G86">
            <v>4195</v>
          </cell>
          <cell r="H86">
            <v>4035</v>
          </cell>
          <cell r="I86">
            <v>3890</v>
          </cell>
          <cell r="J86">
            <v>1302</v>
          </cell>
          <cell r="K86" t="str">
            <v>TOTPCACUJMSPL85692</v>
          </cell>
          <cell r="L86" t="str">
            <v>N</v>
          </cell>
          <cell r="M86" t="str">
            <v>UJG</v>
          </cell>
          <cell r="N86">
            <v>621.91</v>
          </cell>
          <cell r="O86">
            <v>634.12</v>
          </cell>
        </row>
        <row r="87">
          <cell r="A87" t="str">
            <v>24-D-995</v>
          </cell>
          <cell r="B87" t="str">
            <v>Myhill</v>
          </cell>
          <cell r="C87">
            <v>4540</v>
          </cell>
          <cell r="D87" t="str">
            <v>UJ OK</v>
          </cell>
          <cell r="E87" t="str">
            <v>24-D-995</v>
          </cell>
          <cell r="F87" t="str">
            <v>JJA 1.000FDAKWCG   .750FDAKWOT (USML)</v>
          </cell>
          <cell r="G87">
            <v>4385</v>
          </cell>
          <cell r="H87">
            <v>4215</v>
          </cell>
          <cell r="I87">
            <v>4065</v>
          </cell>
          <cell r="J87">
            <v>1302</v>
          </cell>
          <cell r="K87" t="str">
            <v>TOTPCACUJMSPL85692</v>
          </cell>
          <cell r="L87" t="str">
            <v>N</v>
          </cell>
          <cell r="M87" t="str">
            <v>UJG</v>
          </cell>
          <cell r="N87">
            <v>725.95</v>
          </cell>
          <cell r="O87">
            <v>723</v>
          </cell>
        </row>
        <row r="88">
          <cell r="A88" t="str">
            <v>20A-1092</v>
          </cell>
          <cell r="B88" t="str">
            <v>Myhill</v>
          </cell>
          <cell r="C88">
            <v>1715</v>
          </cell>
          <cell r="D88" t="str">
            <v>UJ OK</v>
          </cell>
          <cell r="E88" t="str">
            <v>20A-1092</v>
          </cell>
          <cell r="F88" t="str">
            <v>JHC HU 32.28 MSPDAOT 32.23 MSPOT (USML)</v>
          </cell>
          <cell r="G88">
            <v>1655</v>
          </cell>
          <cell r="H88">
            <v>1590</v>
          </cell>
          <cell r="I88">
            <v>1535</v>
          </cell>
          <cell r="J88">
            <v>1302</v>
          </cell>
          <cell r="K88" t="str">
            <v>TOTPCACUJNBRM53</v>
          </cell>
          <cell r="L88" t="str">
            <v>N</v>
          </cell>
          <cell r="M88" t="str">
            <v>UJG</v>
          </cell>
          <cell r="N88">
            <v>473.16</v>
          </cell>
          <cell r="O88">
            <v>480.87</v>
          </cell>
        </row>
        <row r="89">
          <cell r="A89" t="str">
            <v>20A-1093</v>
          </cell>
          <cell r="B89" t="str">
            <v>Myhill</v>
          </cell>
          <cell r="C89">
            <v>1340</v>
          </cell>
          <cell r="D89" t="str">
            <v>UJ OK</v>
          </cell>
          <cell r="E89" t="str">
            <v>20A-1093</v>
          </cell>
          <cell r="F89" t="str">
            <v>JHS32.17 MSPTHDA 32.28 MSP (USML)</v>
          </cell>
          <cell r="G89">
            <v>1295</v>
          </cell>
          <cell r="H89">
            <v>1245</v>
          </cell>
          <cell r="I89">
            <v>1200</v>
          </cell>
          <cell r="J89">
            <v>1302</v>
          </cell>
          <cell r="K89" t="str">
            <v>TOTPCACUJNBRM53</v>
          </cell>
          <cell r="L89" t="str">
            <v>N</v>
          </cell>
          <cell r="M89" t="str">
            <v>UJG</v>
          </cell>
          <cell r="N89">
            <v>331.31</v>
          </cell>
          <cell r="O89">
            <v>337.47</v>
          </cell>
        </row>
        <row r="90">
          <cell r="A90" t="str">
            <v>20A-1094</v>
          </cell>
          <cell r="B90" t="str">
            <v>Myhill</v>
          </cell>
          <cell r="C90">
            <v>1100</v>
          </cell>
          <cell r="D90" t="str">
            <v>UJ OK</v>
          </cell>
          <cell r="E90" t="str">
            <v>20A-1094</v>
          </cell>
          <cell r="F90" t="str">
            <v>JHS32.23 MSPTHDA 32.28 FSPOT (USML)</v>
          </cell>
          <cell r="G90">
            <v>1065</v>
          </cell>
          <cell r="H90">
            <v>1025</v>
          </cell>
          <cell r="I90">
            <v>990</v>
          </cell>
          <cell r="J90">
            <v>1302</v>
          </cell>
          <cell r="K90" t="str">
            <v>TOTPCACUJNBRM53</v>
          </cell>
          <cell r="L90" t="str">
            <v>N</v>
          </cell>
          <cell r="M90" t="str">
            <v>UJG</v>
          </cell>
          <cell r="N90">
            <v>290.89999999999998</v>
          </cell>
          <cell r="O90">
            <v>296.01</v>
          </cell>
        </row>
        <row r="91">
          <cell r="A91" t="str">
            <v>20A-349-A</v>
          </cell>
          <cell r="B91" t="str">
            <v>Myhill</v>
          </cell>
          <cell r="C91">
            <v>1215</v>
          </cell>
          <cell r="D91" t="str">
            <v>UJ OK</v>
          </cell>
          <cell r="E91" t="str">
            <v>20A-349-A</v>
          </cell>
          <cell r="F91" t="str">
            <v>JHS20.12 FSPOT   32.28 FSPOT (USML)</v>
          </cell>
          <cell r="G91">
            <v>1175</v>
          </cell>
          <cell r="H91">
            <v>1130</v>
          </cell>
          <cell r="I91">
            <v>1090</v>
          </cell>
          <cell r="J91">
            <v>1302</v>
          </cell>
          <cell r="K91" t="str">
            <v>TOTPCACUJNBRM53</v>
          </cell>
          <cell r="L91" t="str">
            <v>N</v>
          </cell>
          <cell r="M91" t="str">
            <v>UJG</v>
          </cell>
          <cell r="N91">
            <v>323.56</v>
          </cell>
          <cell r="O91">
            <v>325.08999999999997</v>
          </cell>
        </row>
        <row r="92">
          <cell r="A92" t="str">
            <v>20A-349-B</v>
          </cell>
          <cell r="B92" t="str">
            <v>Myhill</v>
          </cell>
          <cell r="C92">
            <v>1330</v>
          </cell>
          <cell r="D92" t="str">
            <v>UJ OK</v>
          </cell>
          <cell r="E92" t="str">
            <v>20A-349-B</v>
          </cell>
          <cell r="F92" t="str">
            <v>JHS32.28 MSPOT     .749MDA (USML)</v>
          </cell>
          <cell r="G92">
            <v>1285</v>
          </cell>
          <cell r="H92">
            <v>1235</v>
          </cell>
          <cell r="I92">
            <v>1190</v>
          </cell>
          <cell r="J92">
            <v>1302</v>
          </cell>
          <cell r="K92" t="str">
            <v>TOTPCACUJNBRM53</v>
          </cell>
          <cell r="L92" t="str">
            <v>N</v>
          </cell>
          <cell r="M92" t="str">
            <v>UJG</v>
          </cell>
          <cell r="N92">
            <v>273.93</v>
          </cell>
          <cell r="O92">
            <v>280.38</v>
          </cell>
        </row>
        <row r="93">
          <cell r="A93" t="str">
            <v>20A-368</v>
          </cell>
          <cell r="B93" t="str">
            <v>Myhill</v>
          </cell>
          <cell r="C93">
            <v>2975</v>
          </cell>
          <cell r="D93" t="str">
            <v>UJ OK</v>
          </cell>
          <cell r="E93" t="str">
            <v>20A-368</v>
          </cell>
          <cell r="F93" t="str">
            <v>JHA 1.625MDA      1.625MDA (USML)</v>
          </cell>
          <cell r="G93">
            <v>2875</v>
          </cell>
          <cell r="H93">
            <v>2765</v>
          </cell>
          <cell r="I93">
            <v>2665</v>
          </cell>
          <cell r="J93">
            <v>1302</v>
          </cell>
          <cell r="K93" t="str">
            <v>TOTPCACUJNBRM55</v>
          </cell>
          <cell r="L93" t="str">
            <v>N</v>
          </cell>
          <cell r="M93" t="str">
            <v>UJG</v>
          </cell>
          <cell r="N93">
            <v>656.61</v>
          </cell>
          <cell r="O93">
            <v>664.35</v>
          </cell>
        </row>
        <row r="94">
          <cell r="A94" t="str">
            <v>20A-368-A</v>
          </cell>
          <cell r="B94" t="str">
            <v>Myhill</v>
          </cell>
          <cell r="C94">
            <v>1665</v>
          </cell>
          <cell r="D94" t="str">
            <v>UJ OK</v>
          </cell>
          <cell r="E94" t="str">
            <v>20A-368-A</v>
          </cell>
          <cell r="F94" t="str">
            <v>JHB 1.625MDAOT   32.28 FSP (USML)</v>
          </cell>
          <cell r="G94">
            <v>1610</v>
          </cell>
          <cell r="H94">
            <v>1550</v>
          </cell>
          <cell r="I94">
            <v>1495</v>
          </cell>
          <cell r="J94">
            <v>1302</v>
          </cell>
          <cell r="K94" t="str">
            <v>TOTPCACUJNBRM53</v>
          </cell>
          <cell r="L94" t="str">
            <v>N</v>
          </cell>
          <cell r="M94" t="str">
            <v>UJG</v>
          </cell>
          <cell r="N94">
            <v>310.11</v>
          </cell>
          <cell r="O94">
            <v>316.47000000000003</v>
          </cell>
        </row>
        <row r="95">
          <cell r="A95" t="str">
            <v>20A-368-B</v>
          </cell>
          <cell r="B95" t="str">
            <v>Myhill</v>
          </cell>
          <cell r="C95">
            <v>930</v>
          </cell>
          <cell r="D95" t="str">
            <v>UJ OK</v>
          </cell>
          <cell r="E95" t="str">
            <v>20A-368-B</v>
          </cell>
          <cell r="F95" t="str">
            <v>JHS 32.28MSP      1.620MDA (USML)</v>
          </cell>
          <cell r="G95">
            <v>900</v>
          </cell>
          <cell r="H95">
            <v>865</v>
          </cell>
          <cell r="I95">
            <v>835</v>
          </cell>
          <cell r="J95">
            <v>1302</v>
          </cell>
          <cell r="K95" t="str">
            <v>TOTPCACUJNBRM53</v>
          </cell>
          <cell r="L95" t="str">
            <v>N</v>
          </cell>
          <cell r="M95" t="str">
            <v>UJG</v>
          </cell>
          <cell r="N95">
            <v>332.79</v>
          </cell>
          <cell r="O95">
            <v>339.84</v>
          </cell>
        </row>
        <row r="96">
          <cell r="A96" t="str">
            <v>20A-684</v>
          </cell>
          <cell r="B96" t="str">
            <v>Myhill</v>
          </cell>
          <cell r="C96">
            <v>1395</v>
          </cell>
          <cell r="D96" t="str">
            <v>UJ OK</v>
          </cell>
          <cell r="E96" t="str">
            <v>20A-684</v>
          </cell>
          <cell r="F96" t="str">
            <v>JHS32.28 MSPOT   32.23 MSPDATH (USML)</v>
          </cell>
          <cell r="G96">
            <v>1350</v>
          </cell>
          <cell r="H96">
            <v>1300</v>
          </cell>
          <cell r="I96">
            <v>1255</v>
          </cell>
          <cell r="J96">
            <v>1302</v>
          </cell>
          <cell r="K96" t="str">
            <v>TOTPCACUJNBRM53</v>
          </cell>
          <cell r="L96" t="str">
            <v>N</v>
          </cell>
          <cell r="M96" t="str">
            <v>UJG</v>
          </cell>
          <cell r="N96">
            <v>404</v>
          </cell>
          <cell r="O96">
            <v>411.96</v>
          </cell>
        </row>
        <row r="97">
          <cell r="A97" t="str">
            <v>20A-D-571</v>
          </cell>
          <cell r="B97" t="str">
            <v>Myhill</v>
          </cell>
          <cell r="C97">
            <v>1635</v>
          </cell>
          <cell r="D97" t="str">
            <v>UJ OK</v>
          </cell>
          <cell r="E97" t="str">
            <v>20A-D-571</v>
          </cell>
          <cell r="F97" t="str">
            <v>JHD20.12 FSPOT   32.28 FSPOT (USML)</v>
          </cell>
          <cell r="G97">
            <v>1580</v>
          </cell>
          <cell r="H97">
            <v>1520</v>
          </cell>
          <cell r="I97">
            <v>1465</v>
          </cell>
          <cell r="J97">
            <v>1302</v>
          </cell>
          <cell r="K97" t="str">
            <v>TOTPCACUJNBRM54</v>
          </cell>
          <cell r="L97" t="str">
            <v>N</v>
          </cell>
          <cell r="M97" t="str">
            <v>UJG</v>
          </cell>
          <cell r="N97">
            <v>454.24</v>
          </cell>
          <cell r="O97">
            <v>428.87</v>
          </cell>
        </row>
        <row r="98">
          <cell r="A98" t="str">
            <v>20A-D-584</v>
          </cell>
          <cell r="B98" t="str">
            <v>Myhill</v>
          </cell>
          <cell r="C98">
            <v>1840</v>
          </cell>
          <cell r="D98" t="str">
            <v>UJ OK</v>
          </cell>
          <cell r="E98" t="str">
            <v>20A-D-584</v>
          </cell>
          <cell r="F98" t="str">
            <v>JHD32.23 MSPTHDA (USML)</v>
          </cell>
          <cell r="G98">
            <v>1780</v>
          </cell>
          <cell r="H98">
            <v>1710</v>
          </cell>
          <cell r="I98">
            <v>1650</v>
          </cell>
          <cell r="J98">
            <v>1302</v>
          </cell>
          <cell r="K98" t="str">
            <v>TOTPCACUJNBRM54</v>
          </cell>
          <cell r="L98" t="str">
            <v>N</v>
          </cell>
          <cell r="M98" t="str">
            <v>UJG</v>
          </cell>
          <cell r="N98">
            <v>371.17</v>
          </cell>
        </row>
        <row r="99">
          <cell r="A99" t="str">
            <v>20A-1241</v>
          </cell>
          <cell r="B99" t="str">
            <v>Myhill</v>
          </cell>
          <cell r="C99">
            <v>3155</v>
          </cell>
          <cell r="D99" t="str">
            <v>UJ OK</v>
          </cell>
          <cell r="E99" t="str">
            <v>20A-1241</v>
          </cell>
          <cell r="F99" t="str">
            <v>JHA  .753FDA       .503FDA</v>
          </cell>
          <cell r="G99">
            <v>3050</v>
          </cell>
          <cell r="H99">
            <v>2935</v>
          </cell>
          <cell r="I99">
            <v>2830</v>
          </cell>
          <cell r="J99">
            <v>1302</v>
          </cell>
          <cell r="K99" t="str">
            <v>TOTPCACUJNBRM55</v>
          </cell>
          <cell r="L99" t="str">
            <v>N</v>
          </cell>
          <cell r="M99" t="str">
            <v>UJI</v>
          </cell>
          <cell r="N99">
            <v>690.05</v>
          </cell>
          <cell r="O99">
            <v>695.78</v>
          </cell>
        </row>
        <row r="100">
          <cell r="A100" t="str">
            <v>20A-1356-A</v>
          </cell>
          <cell r="B100" t="str">
            <v>Myhill</v>
          </cell>
          <cell r="C100">
            <v>2710</v>
          </cell>
          <cell r="D100" t="str">
            <v>UJ OK</v>
          </cell>
          <cell r="E100" t="str">
            <v>20A-1356-A</v>
          </cell>
          <cell r="F100" t="str">
            <v>JHS20.12 FSPOT   32.28 FSPOT (USML)</v>
          </cell>
          <cell r="G100">
            <v>2620</v>
          </cell>
          <cell r="H100">
            <v>2520</v>
          </cell>
          <cell r="I100">
            <v>2430</v>
          </cell>
          <cell r="J100">
            <v>1302</v>
          </cell>
          <cell r="K100" t="str">
            <v>TOTPCACUJNBRM53</v>
          </cell>
          <cell r="L100" t="str">
            <v>N</v>
          </cell>
          <cell r="M100" t="str">
            <v>UJG</v>
          </cell>
          <cell r="N100">
            <v>413.52</v>
          </cell>
          <cell r="O100">
            <v>413.71</v>
          </cell>
        </row>
        <row r="101">
          <cell r="A101" t="str">
            <v>20A-1356-B</v>
          </cell>
          <cell r="B101" t="str">
            <v>Myhill</v>
          </cell>
          <cell r="C101">
            <v>1185</v>
          </cell>
          <cell r="D101" t="str">
            <v>UJ OK</v>
          </cell>
          <cell r="E101" t="str">
            <v>20A-1356-B</v>
          </cell>
          <cell r="F101" t="str">
            <v>JHS20.12 FSPOT   32.28 FSPOT (USML)</v>
          </cell>
          <cell r="G101">
            <v>1144</v>
          </cell>
          <cell r="H101">
            <v>2520</v>
          </cell>
          <cell r="I101">
            <v>2430</v>
          </cell>
          <cell r="J101">
            <v>1302</v>
          </cell>
          <cell r="K101" t="str">
            <v>TOTPCACUJNBRM53</v>
          </cell>
          <cell r="L101" t="str">
            <v>N</v>
          </cell>
          <cell r="M101" t="str">
            <v>UJG</v>
          </cell>
          <cell r="N101">
            <v>420.48</v>
          </cell>
          <cell r="O101">
            <v>410.19</v>
          </cell>
        </row>
        <row r="102">
          <cell r="A102" t="str">
            <v>20A-1361</v>
          </cell>
          <cell r="B102" t="str">
            <v>Myhill</v>
          </cell>
          <cell r="C102">
            <v>2410</v>
          </cell>
          <cell r="D102" t="str">
            <v>UJ OK</v>
          </cell>
          <cell r="E102" t="str">
            <v>20A-1361</v>
          </cell>
          <cell r="F102" t="str">
            <v>JHA 1.125FDA .503FDA</v>
          </cell>
          <cell r="G102">
            <v>2330</v>
          </cell>
          <cell r="H102">
            <v>2240</v>
          </cell>
          <cell r="I102">
            <v>2160</v>
          </cell>
          <cell r="J102">
            <v>1302</v>
          </cell>
          <cell r="K102" t="str">
            <v>TOTPCACUJNBRM55</v>
          </cell>
          <cell r="L102" t="str">
            <v>N</v>
          </cell>
          <cell r="M102" t="str">
            <v>UJI</v>
          </cell>
          <cell r="N102">
            <v>684.18</v>
          </cell>
          <cell r="O102">
            <v>689.92</v>
          </cell>
        </row>
        <row r="103">
          <cell r="A103" t="str">
            <v>20A-1501</v>
          </cell>
          <cell r="B103" t="str">
            <v>Myhill</v>
          </cell>
          <cell r="C103">
            <v>1540</v>
          </cell>
          <cell r="D103" t="str">
            <v>UJ OK</v>
          </cell>
          <cell r="E103" t="str">
            <v>20A-1501</v>
          </cell>
          <cell r="F103" t="str">
            <v>JHA   .473FDAKWTH    .473FDAKWTH</v>
          </cell>
          <cell r="G103">
            <v>1490</v>
          </cell>
          <cell r="H103">
            <v>1435</v>
          </cell>
          <cell r="I103">
            <v>1385</v>
          </cell>
          <cell r="J103">
            <v>1302</v>
          </cell>
          <cell r="K103" t="str">
            <v>TOTPCACUJNBRM55</v>
          </cell>
          <cell r="L103" t="str">
            <v>N</v>
          </cell>
          <cell r="M103" t="str">
            <v>UJI</v>
          </cell>
          <cell r="N103">
            <v>583.9</v>
          </cell>
        </row>
        <row r="104">
          <cell r="A104" t="str">
            <v>20A-193</v>
          </cell>
          <cell r="B104" t="str">
            <v>Myhill</v>
          </cell>
          <cell r="C104">
            <v>1035</v>
          </cell>
          <cell r="D104" t="str">
            <v>UJ OK</v>
          </cell>
          <cell r="E104" t="str">
            <v>20A-193</v>
          </cell>
          <cell r="F104" t="str">
            <v>JHS32.15 FSP     32.15 FSP (USML)</v>
          </cell>
          <cell r="G104">
            <v>1000</v>
          </cell>
          <cell r="H104">
            <v>960</v>
          </cell>
          <cell r="I104">
            <v>925</v>
          </cell>
          <cell r="J104">
            <v>1302</v>
          </cell>
          <cell r="K104" t="str">
            <v>TOTPCACUJNBRM53</v>
          </cell>
          <cell r="L104" t="str">
            <v>N</v>
          </cell>
          <cell r="M104" t="str">
            <v>UJG</v>
          </cell>
          <cell r="N104">
            <v>270.45</v>
          </cell>
          <cell r="O104">
            <v>273.44</v>
          </cell>
        </row>
        <row r="105">
          <cell r="A105" t="str">
            <v>20A-404-A</v>
          </cell>
          <cell r="B105" t="str">
            <v>Myhill</v>
          </cell>
          <cell r="C105">
            <v>4790</v>
          </cell>
          <cell r="D105" t="str">
            <v>UJ OK</v>
          </cell>
          <cell r="E105" t="str">
            <v>20A-404-A</v>
          </cell>
          <cell r="F105" t="str">
            <v>JHS32.23 MSP     32.28 FSP (USML)</v>
          </cell>
          <cell r="G105">
            <v>4630</v>
          </cell>
          <cell r="H105">
            <v>4450</v>
          </cell>
          <cell r="I105">
            <v>4290</v>
          </cell>
          <cell r="J105">
            <v>1302</v>
          </cell>
          <cell r="K105" t="str">
            <v>TOTPCACUJNBRM53</v>
          </cell>
          <cell r="L105" t="str">
            <v>N</v>
          </cell>
          <cell r="M105" t="str">
            <v>UJI</v>
          </cell>
          <cell r="N105">
            <v>277.67</v>
          </cell>
        </row>
        <row r="106">
          <cell r="A106" t="str">
            <v>20A-404-C</v>
          </cell>
          <cell r="B106" t="str">
            <v>Myhill</v>
          </cell>
          <cell r="C106">
            <v>4790</v>
          </cell>
          <cell r="D106" t="str">
            <v>UJ OK</v>
          </cell>
          <cell r="E106" t="str">
            <v>20A-404-C</v>
          </cell>
          <cell r="F106" t="str">
            <v>JHS32.23MSPDA   32.28MSP (USML)</v>
          </cell>
          <cell r="G106">
            <v>4630</v>
          </cell>
          <cell r="H106">
            <v>4450</v>
          </cell>
          <cell r="I106">
            <v>4290</v>
          </cell>
          <cell r="J106">
            <v>1302</v>
          </cell>
          <cell r="K106" t="str">
            <v>TOTPCACUJNBRM53</v>
          </cell>
          <cell r="L106" t="str">
            <v>N</v>
          </cell>
          <cell r="M106" t="str">
            <v>UJI</v>
          </cell>
          <cell r="N106">
            <v>288.45</v>
          </cell>
        </row>
        <row r="107">
          <cell r="A107" t="str">
            <v>20A-566</v>
          </cell>
          <cell r="B107" t="str">
            <v>Myhill</v>
          </cell>
          <cell r="C107">
            <v>1140</v>
          </cell>
          <cell r="D107" t="str">
            <v>UJ OK</v>
          </cell>
          <cell r="E107" t="str">
            <v>20A-566</v>
          </cell>
          <cell r="F107" t="str">
            <v>JHS20.12 FSPOT   32.28 FSPOT (USML)</v>
          </cell>
          <cell r="G107">
            <v>1100</v>
          </cell>
          <cell r="H107">
            <v>1060</v>
          </cell>
          <cell r="I107">
            <v>1020</v>
          </cell>
          <cell r="J107">
            <v>1302</v>
          </cell>
          <cell r="K107" t="str">
            <v>TOTPCACUJNBRM53</v>
          </cell>
          <cell r="L107" t="str">
            <v>N</v>
          </cell>
          <cell r="M107" t="str">
            <v>UJG</v>
          </cell>
          <cell r="N107">
            <v>293.08</v>
          </cell>
          <cell r="O107">
            <v>293.77999999999997</v>
          </cell>
        </row>
        <row r="108">
          <cell r="A108" t="str">
            <v>20A-D-989-C</v>
          </cell>
          <cell r="B108" t="str">
            <v>Myhill</v>
          </cell>
          <cell r="C108">
            <v>2565</v>
          </cell>
          <cell r="D108" t="str">
            <v>UJ OK</v>
          </cell>
          <cell r="E108" t="str">
            <v>20A-D-989-C</v>
          </cell>
          <cell r="F108" t="str">
            <v>JHD32.19 FSPOT   32.23 FSP (USML)</v>
          </cell>
          <cell r="G108">
            <v>2480</v>
          </cell>
          <cell r="H108">
            <v>2385</v>
          </cell>
          <cell r="I108">
            <v>2300</v>
          </cell>
          <cell r="J108">
            <v>1302</v>
          </cell>
          <cell r="K108" t="str">
            <v>TOTPCACUJNBRM54</v>
          </cell>
          <cell r="L108" t="str">
            <v>N</v>
          </cell>
          <cell r="M108" t="str">
            <v>UJG</v>
          </cell>
          <cell r="N108">
            <v>662.97</v>
          </cell>
          <cell r="O108">
            <v>673.46</v>
          </cell>
        </row>
        <row r="109">
          <cell r="A109" t="str">
            <v>40A-421</v>
          </cell>
          <cell r="B109" t="str">
            <v>Myhill</v>
          </cell>
          <cell r="C109">
            <v>1660</v>
          </cell>
          <cell r="D109" t="str">
            <v>UJ OK</v>
          </cell>
          <cell r="E109" t="str">
            <v>40A-421</v>
          </cell>
          <cell r="F109" t="str">
            <v>JPC 1.264FDAKWTH 1.253FDAKWTH</v>
          </cell>
          <cell r="G109">
            <v>1605</v>
          </cell>
          <cell r="H109">
            <v>1545</v>
          </cell>
          <cell r="I109">
            <v>1490</v>
          </cell>
          <cell r="J109">
            <v>1302</v>
          </cell>
          <cell r="K109" t="str">
            <v>TOTPCACUJNBRM55</v>
          </cell>
          <cell r="L109" t="str">
            <v>N</v>
          </cell>
          <cell r="M109" t="str">
            <v>UJI</v>
          </cell>
          <cell r="N109">
            <v>579.15</v>
          </cell>
          <cell r="O109">
            <v>578.72</v>
          </cell>
        </row>
        <row r="110">
          <cell r="A110" t="str">
            <v>40A-422</v>
          </cell>
          <cell r="B110" t="str">
            <v>Myhill</v>
          </cell>
          <cell r="C110">
            <v>1660</v>
          </cell>
          <cell r="D110" t="str">
            <v>UJ OK</v>
          </cell>
          <cell r="E110" t="str">
            <v>40A-422</v>
          </cell>
          <cell r="F110" t="str">
            <v>JPC 1.264FDAKWTH 1.253FDAKWTH</v>
          </cell>
          <cell r="G110">
            <v>1605</v>
          </cell>
          <cell r="H110">
            <v>1545</v>
          </cell>
          <cell r="I110">
            <v>1490</v>
          </cell>
          <cell r="J110">
            <v>1302</v>
          </cell>
          <cell r="K110" t="str">
            <v>TOTPCACUJNBRM55</v>
          </cell>
          <cell r="L110" t="str">
            <v>N</v>
          </cell>
          <cell r="M110" t="str">
            <v>UJI</v>
          </cell>
          <cell r="N110">
            <v>578.01</v>
          </cell>
          <cell r="O110">
            <v>577.58000000000004</v>
          </cell>
        </row>
        <row r="111">
          <cell r="A111" t="str">
            <v>8-356-SS</v>
          </cell>
          <cell r="B111" t="str">
            <v>Myhill</v>
          </cell>
          <cell r="C111">
            <v>890</v>
          </cell>
          <cell r="D111" t="str">
            <v>UJ OK</v>
          </cell>
          <cell r="E111" t="str">
            <v>8-356-SS</v>
          </cell>
          <cell r="F111" t="str">
            <v>JBS48.17 MSPTH   48.18 MSPDACG (USML)</v>
          </cell>
          <cell r="G111">
            <v>860</v>
          </cell>
          <cell r="H111">
            <v>825</v>
          </cell>
          <cell r="I111">
            <v>795</v>
          </cell>
          <cell r="J111">
            <v>1302</v>
          </cell>
          <cell r="K111" t="str">
            <v>TOTPCACUJNMSM04116</v>
          </cell>
          <cell r="L111" t="str">
            <v>N</v>
          </cell>
          <cell r="M111" t="str">
            <v>UJI</v>
          </cell>
          <cell r="N111">
            <v>200.27</v>
          </cell>
          <cell r="O111">
            <v>208.58</v>
          </cell>
        </row>
        <row r="112">
          <cell r="A112" t="str">
            <v>10-026</v>
          </cell>
          <cell r="B112" t="str">
            <v>Myhill</v>
          </cell>
          <cell r="C112">
            <v>291</v>
          </cell>
          <cell r="D112" t="str">
            <v>UJ OK</v>
          </cell>
          <cell r="E112" t="str">
            <v>10-026</v>
          </cell>
          <cell r="F112" t="str">
            <v>JCS  .436MDACH     .436MDACH</v>
          </cell>
          <cell r="G112">
            <v>281</v>
          </cell>
          <cell r="H112">
            <v>270</v>
          </cell>
          <cell r="I112">
            <v>260</v>
          </cell>
          <cell r="J112">
            <v>1302</v>
          </cell>
          <cell r="K112" t="str">
            <v>TOTPCACUJNMSM04688</v>
          </cell>
          <cell r="L112" t="str">
            <v>N</v>
          </cell>
          <cell r="M112" t="str">
            <v>UJI</v>
          </cell>
          <cell r="N112">
            <v>51.82</v>
          </cell>
          <cell r="O112">
            <v>59.04</v>
          </cell>
        </row>
        <row r="113">
          <cell r="A113" t="str">
            <v>10-026-EPDM</v>
          </cell>
          <cell r="B113" t="str">
            <v>Myhill</v>
          </cell>
          <cell r="C113">
            <v>424</v>
          </cell>
          <cell r="D113" t="str">
            <v>UJ OK</v>
          </cell>
          <cell r="E113" t="str">
            <v>10-026-EPDM</v>
          </cell>
          <cell r="F113" t="str">
            <v>JCS  .436MDACH     .436MDACH</v>
          </cell>
          <cell r="G113">
            <v>410</v>
          </cell>
          <cell r="H113">
            <v>394</v>
          </cell>
          <cell r="I113">
            <v>380</v>
          </cell>
          <cell r="J113">
            <v>1302</v>
          </cell>
          <cell r="K113" t="str">
            <v>TOTPCACUJNMSM04688</v>
          </cell>
          <cell r="L113" t="str">
            <v>N</v>
          </cell>
          <cell r="M113" t="str">
            <v>UJI</v>
          </cell>
          <cell r="N113">
            <v>53.54</v>
          </cell>
          <cell r="O113">
            <v>60.76</v>
          </cell>
        </row>
        <row r="114">
          <cell r="A114" t="str">
            <v>10-026-V</v>
          </cell>
          <cell r="B114" t="str">
            <v>Myhill</v>
          </cell>
          <cell r="C114">
            <v>425</v>
          </cell>
          <cell r="D114" t="str">
            <v>UJ OK</v>
          </cell>
          <cell r="E114" t="str">
            <v>10-026-V</v>
          </cell>
          <cell r="F114" t="str">
            <v>JCS .436MDACH .436MDACH</v>
          </cell>
          <cell r="G114">
            <v>411</v>
          </cell>
          <cell r="H114">
            <v>395</v>
          </cell>
          <cell r="I114">
            <v>381</v>
          </cell>
          <cell r="J114">
            <v>1302</v>
          </cell>
          <cell r="K114" t="str">
            <v>TOTPCACUJNMSM04688</v>
          </cell>
          <cell r="L114" t="str">
            <v>N</v>
          </cell>
          <cell r="M114" t="str">
            <v>UJI</v>
          </cell>
          <cell r="N114">
            <v>54.55</v>
          </cell>
          <cell r="O114">
            <v>61.77</v>
          </cell>
        </row>
        <row r="115">
          <cell r="A115" t="str">
            <v>10-046</v>
          </cell>
          <cell r="B115" t="str">
            <v>Myhill</v>
          </cell>
          <cell r="C115">
            <v>351</v>
          </cell>
          <cell r="D115" t="str">
            <v>UJ OK</v>
          </cell>
          <cell r="E115" t="str">
            <v>10-046</v>
          </cell>
          <cell r="F115" t="str">
            <v>JCS  .437MDACH     .437MDACH</v>
          </cell>
          <cell r="G115">
            <v>339</v>
          </cell>
          <cell r="H115">
            <v>326</v>
          </cell>
          <cell r="I115">
            <v>314</v>
          </cell>
          <cell r="J115">
            <v>1302</v>
          </cell>
          <cell r="K115" t="str">
            <v>TOTPCACUJNMSM04688</v>
          </cell>
          <cell r="L115" t="str">
            <v>N</v>
          </cell>
          <cell r="M115" t="str">
            <v>UJI</v>
          </cell>
          <cell r="N115">
            <v>53.38</v>
          </cell>
          <cell r="O115">
            <v>58.14</v>
          </cell>
        </row>
        <row r="116">
          <cell r="A116" t="str">
            <v>10-135</v>
          </cell>
          <cell r="B116" t="str">
            <v>Myhill</v>
          </cell>
          <cell r="C116">
            <v>454</v>
          </cell>
          <cell r="D116" t="str">
            <v>UJ OK</v>
          </cell>
          <cell r="E116" t="str">
            <v>10-135</v>
          </cell>
          <cell r="F116" t="str">
            <v>JCA  .313FHX       .313FHX</v>
          </cell>
          <cell r="G116">
            <v>439</v>
          </cell>
          <cell r="H116">
            <v>422</v>
          </cell>
          <cell r="I116">
            <v>407</v>
          </cell>
          <cell r="J116">
            <v>1302</v>
          </cell>
          <cell r="K116" t="str">
            <v>TOTPCACUJNMSM35688</v>
          </cell>
          <cell r="L116" t="str">
            <v>N</v>
          </cell>
          <cell r="M116" t="str">
            <v>UJI</v>
          </cell>
          <cell r="N116">
            <v>167.82</v>
          </cell>
          <cell r="O116">
            <v>169.01</v>
          </cell>
        </row>
        <row r="117">
          <cell r="A117" t="str">
            <v>10-141-ETTCO</v>
          </cell>
          <cell r="B117" t="str">
            <v>Myhill</v>
          </cell>
          <cell r="C117">
            <v>404</v>
          </cell>
          <cell r="D117" t="str">
            <v>UJ OK</v>
          </cell>
          <cell r="E117" t="str">
            <v>10-141-ETTCO</v>
          </cell>
          <cell r="F117" t="str">
            <v>JCA  .313FHX       .313FHX</v>
          </cell>
          <cell r="G117">
            <v>390</v>
          </cell>
          <cell r="H117">
            <v>375</v>
          </cell>
          <cell r="I117">
            <v>292</v>
          </cell>
          <cell r="J117">
            <v>1302</v>
          </cell>
          <cell r="K117" t="str">
            <v>TOTPCACUJNMSM35688</v>
          </cell>
          <cell r="L117" t="str">
            <v>N</v>
          </cell>
          <cell r="M117" t="str">
            <v>UJI</v>
          </cell>
          <cell r="N117">
            <v>161.37</v>
          </cell>
          <cell r="O117">
            <v>167.36</v>
          </cell>
        </row>
        <row r="118">
          <cell r="A118" t="str">
            <v>10-144-ETTCO</v>
          </cell>
          <cell r="B118" t="str">
            <v>Myhill</v>
          </cell>
          <cell r="C118">
            <v>326</v>
          </cell>
          <cell r="D118" t="str">
            <v>UJ OK</v>
          </cell>
          <cell r="E118" t="str">
            <v>10-144-ETTCO</v>
          </cell>
          <cell r="F118" t="str">
            <v>JCA  .313FHX       .313FHX</v>
          </cell>
          <cell r="G118">
            <v>315</v>
          </cell>
          <cell r="H118">
            <v>303</v>
          </cell>
          <cell r="I118">
            <v>292</v>
          </cell>
          <cell r="J118">
            <v>1302</v>
          </cell>
          <cell r="K118" t="str">
            <v>TOTPCACUJNMSM35688</v>
          </cell>
          <cell r="L118" t="str">
            <v>N</v>
          </cell>
          <cell r="M118" t="str">
            <v>UJI</v>
          </cell>
          <cell r="N118">
            <v>170.57</v>
          </cell>
          <cell r="O118">
            <v>177.01</v>
          </cell>
        </row>
        <row r="119">
          <cell r="A119" t="str">
            <v>10-171-ETTCO</v>
          </cell>
          <cell r="B119" t="str">
            <v>Myhill</v>
          </cell>
          <cell r="C119">
            <v>404</v>
          </cell>
          <cell r="D119" t="str">
            <v>UJ OK</v>
          </cell>
          <cell r="E119" t="str">
            <v>10-171-ETTCO</v>
          </cell>
          <cell r="F119" t="str">
            <v>JCA  .313FHX       .313FHX</v>
          </cell>
          <cell r="G119">
            <v>390</v>
          </cell>
          <cell r="H119">
            <v>375</v>
          </cell>
          <cell r="I119">
            <v>292</v>
          </cell>
          <cell r="J119">
            <v>1302</v>
          </cell>
          <cell r="K119" t="str">
            <v>TOTPCACUJNMSM35688</v>
          </cell>
          <cell r="L119" t="str">
            <v>N</v>
          </cell>
          <cell r="M119" t="str">
            <v>UJI</v>
          </cell>
          <cell r="N119">
            <v>159.12</v>
          </cell>
          <cell r="O119">
            <v>165.13</v>
          </cell>
        </row>
        <row r="120">
          <cell r="A120" t="str">
            <v>10-187</v>
          </cell>
          <cell r="B120" t="str">
            <v>Myhill</v>
          </cell>
          <cell r="C120">
            <v>140</v>
          </cell>
          <cell r="D120" t="str">
            <v>UJ OK</v>
          </cell>
          <cell r="E120" t="str">
            <v>10-187</v>
          </cell>
          <cell r="F120" t="str">
            <v>JCS  .312FDA       .375FDA</v>
          </cell>
          <cell r="G120">
            <v>135</v>
          </cell>
          <cell r="H120">
            <v>130</v>
          </cell>
          <cell r="I120">
            <v>125</v>
          </cell>
          <cell r="J120">
            <v>1302</v>
          </cell>
          <cell r="K120" t="str">
            <v>TOTPCACUJNMSM04688</v>
          </cell>
          <cell r="L120" t="str">
            <v>N</v>
          </cell>
          <cell r="M120" t="str">
            <v>UJI</v>
          </cell>
          <cell r="N120">
            <v>39.03</v>
          </cell>
          <cell r="O120">
            <v>43.47</v>
          </cell>
        </row>
        <row r="121">
          <cell r="A121" t="str">
            <v>10-342</v>
          </cell>
          <cell r="B121" t="str">
            <v>Myhill</v>
          </cell>
          <cell r="C121">
            <v>158</v>
          </cell>
          <cell r="D121" t="str">
            <v>UJ OK</v>
          </cell>
          <cell r="E121" t="str">
            <v>10-342</v>
          </cell>
          <cell r="F121" t="str">
            <v>JCS 3.24 MTH      1.13 MTH</v>
          </cell>
          <cell r="G121">
            <v>153</v>
          </cell>
          <cell r="H121">
            <v>147</v>
          </cell>
          <cell r="I121">
            <v>142</v>
          </cell>
          <cell r="J121">
            <v>1302</v>
          </cell>
          <cell r="K121" t="str">
            <v>TOTPCACUJNMSM04688</v>
          </cell>
          <cell r="L121" t="str">
            <v>N</v>
          </cell>
          <cell r="M121" t="str">
            <v>UJI</v>
          </cell>
          <cell r="N121">
            <v>36.979999999999997</v>
          </cell>
          <cell r="O121">
            <v>41.42</v>
          </cell>
        </row>
        <row r="122">
          <cell r="A122" t="str">
            <v>10-343</v>
          </cell>
          <cell r="B122" t="str">
            <v>Myhill</v>
          </cell>
          <cell r="C122">
            <v>188</v>
          </cell>
          <cell r="D122" t="str">
            <v>UJ OK</v>
          </cell>
          <cell r="E122" t="str">
            <v>10-343</v>
          </cell>
          <cell r="F122" t="str">
            <v>JCS  .436MDACH     .436MDACH</v>
          </cell>
          <cell r="G122">
            <v>182</v>
          </cell>
          <cell r="H122">
            <v>175</v>
          </cell>
          <cell r="I122">
            <v>169</v>
          </cell>
          <cell r="J122">
            <v>1302</v>
          </cell>
          <cell r="K122" t="str">
            <v>TOTPCACUJNMSM04688</v>
          </cell>
          <cell r="L122" t="str">
            <v>N</v>
          </cell>
          <cell r="M122" t="str">
            <v>UJI</v>
          </cell>
          <cell r="N122">
            <v>48.28</v>
          </cell>
          <cell r="O122">
            <v>53.08</v>
          </cell>
        </row>
        <row r="123">
          <cell r="A123" t="str">
            <v>10-386</v>
          </cell>
          <cell r="B123" t="str">
            <v>Myhill</v>
          </cell>
          <cell r="C123">
            <v>486</v>
          </cell>
          <cell r="D123" t="str">
            <v>UJ OK</v>
          </cell>
          <cell r="E123" t="str">
            <v>10-386</v>
          </cell>
          <cell r="F123" t="str">
            <v>JCA  .313FHX       .313FHX</v>
          </cell>
          <cell r="G123">
            <v>470</v>
          </cell>
          <cell r="H123">
            <v>452</v>
          </cell>
          <cell r="I123">
            <v>436</v>
          </cell>
          <cell r="J123">
            <v>1302</v>
          </cell>
          <cell r="K123" t="str">
            <v>TOTPCACUJNMSM35688</v>
          </cell>
          <cell r="L123" t="str">
            <v>N</v>
          </cell>
          <cell r="M123" t="str">
            <v>UJI</v>
          </cell>
          <cell r="N123">
            <v>192.13</v>
          </cell>
          <cell r="O123">
            <v>197.76</v>
          </cell>
        </row>
        <row r="124">
          <cell r="A124" t="str">
            <v>10-400</v>
          </cell>
          <cell r="B124" t="str">
            <v>Myhill</v>
          </cell>
          <cell r="C124">
            <v>108</v>
          </cell>
          <cell r="D124" t="str">
            <v>UJ OK</v>
          </cell>
          <cell r="E124" t="str">
            <v>10-400</v>
          </cell>
          <cell r="F124" t="str">
            <v>JCS .312FDA .562MDA</v>
          </cell>
          <cell r="G124">
            <v>104</v>
          </cell>
          <cell r="H124">
            <v>100</v>
          </cell>
          <cell r="I124">
            <v>96</v>
          </cell>
          <cell r="J124">
            <v>1302</v>
          </cell>
          <cell r="K124" t="str">
            <v>TOTPCACUJNMSM04688</v>
          </cell>
          <cell r="L124" t="str">
            <v>N</v>
          </cell>
          <cell r="M124" t="str">
            <v>UJI</v>
          </cell>
          <cell r="N124">
            <v>43.58</v>
          </cell>
          <cell r="O124">
            <v>47.46</v>
          </cell>
        </row>
        <row r="125">
          <cell r="A125" t="str">
            <v>10-449</v>
          </cell>
          <cell r="B125" t="str">
            <v>Myhill</v>
          </cell>
          <cell r="C125">
            <v>243</v>
          </cell>
          <cell r="D125" t="str">
            <v>UJ OK</v>
          </cell>
          <cell r="E125" t="str">
            <v>10-449</v>
          </cell>
          <cell r="F125" t="str">
            <v>JCS  .436MDACH     .436MDACH</v>
          </cell>
          <cell r="G125">
            <v>235</v>
          </cell>
          <cell r="H125">
            <v>226</v>
          </cell>
          <cell r="I125">
            <v>218</v>
          </cell>
          <cell r="J125">
            <v>1302</v>
          </cell>
          <cell r="K125" t="str">
            <v>TOTPCACUJNMSM04688</v>
          </cell>
          <cell r="L125" t="str">
            <v>N</v>
          </cell>
          <cell r="M125" t="str">
            <v>UJI</v>
          </cell>
          <cell r="N125">
            <v>50</v>
          </cell>
          <cell r="O125">
            <v>54.8</v>
          </cell>
        </row>
        <row r="126">
          <cell r="A126" t="str">
            <v>10-458</v>
          </cell>
          <cell r="B126" t="str">
            <v>Myhill</v>
          </cell>
          <cell r="C126">
            <v>178</v>
          </cell>
          <cell r="D126" t="str">
            <v>UJ OK</v>
          </cell>
          <cell r="E126" t="str">
            <v>10-458</v>
          </cell>
          <cell r="F126" t="str">
            <v>JCS  .312FDACH     .375FDACH</v>
          </cell>
          <cell r="G126">
            <v>172</v>
          </cell>
          <cell r="H126">
            <v>165</v>
          </cell>
          <cell r="I126">
            <v>159</v>
          </cell>
          <cell r="J126">
            <v>1302</v>
          </cell>
          <cell r="K126" t="str">
            <v>TOTPCACUJNMSM04688</v>
          </cell>
          <cell r="L126" t="str">
            <v>N</v>
          </cell>
          <cell r="M126" t="str">
            <v>UJI</v>
          </cell>
          <cell r="N126">
            <v>33.4</v>
          </cell>
          <cell r="O126">
            <v>36.54</v>
          </cell>
        </row>
        <row r="127">
          <cell r="A127" t="str">
            <v>10-473</v>
          </cell>
          <cell r="B127" t="str">
            <v>Myhill</v>
          </cell>
          <cell r="C127">
            <v>323</v>
          </cell>
          <cell r="D127" t="str">
            <v>UJ OK</v>
          </cell>
          <cell r="E127" t="str">
            <v>10-473</v>
          </cell>
          <cell r="F127" t="str">
            <v>JCS  .393FDA       .393FDA</v>
          </cell>
          <cell r="G127">
            <v>312</v>
          </cell>
          <cell r="H127">
            <v>300</v>
          </cell>
          <cell r="I127">
            <v>289</v>
          </cell>
          <cell r="J127">
            <v>1302</v>
          </cell>
          <cell r="K127" t="str">
            <v>TOTPCACUJNMSM04688</v>
          </cell>
          <cell r="L127" t="str">
            <v>N</v>
          </cell>
          <cell r="M127" t="str">
            <v>UJI</v>
          </cell>
          <cell r="N127">
            <v>66.33</v>
          </cell>
          <cell r="O127">
            <v>70.790000000000006</v>
          </cell>
        </row>
        <row r="128">
          <cell r="A128" t="str">
            <v>10-563-BUNA</v>
          </cell>
          <cell r="B128" t="str">
            <v>Myhill</v>
          </cell>
          <cell r="C128">
            <v>297</v>
          </cell>
          <cell r="D128" t="str">
            <v>UJ OK</v>
          </cell>
          <cell r="E128" t="str">
            <v>10-563-BUNA</v>
          </cell>
          <cell r="F128" t="str">
            <v>JCS 3.24 MTHHX    1.13 MTHHX</v>
          </cell>
          <cell r="G128">
            <v>287</v>
          </cell>
          <cell r="H128">
            <v>276</v>
          </cell>
          <cell r="I128">
            <v>266</v>
          </cell>
          <cell r="J128">
            <v>1302</v>
          </cell>
          <cell r="K128" t="str">
            <v>TOTPCACUJNMSM04688</v>
          </cell>
          <cell r="L128" t="str">
            <v>N</v>
          </cell>
          <cell r="M128" t="str">
            <v>UJI</v>
          </cell>
          <cell r="N128">
            <v>128.63</v>
          </cell>
          <cell r="O128">
            <v>59.38</v>
          </cell>
        </row>
        <row r="129">
          <cell r="A129" t="str">
            <v>10-563-EPDM</v>
          </cell>
          <cell r="B129" t="str">
            <v>Myhill</v>
          </cell>
          <cell r="C129">
            <v>295</v>
          </cell>
          <cell r="D129" t="str">
            <v>UJ OK</v>
          </cell>
          <cell r="E129" t="str">
            <v>10-563-EPDM</v>
          </cell>
          <cell r="F129" t="str">
            <v>JCS 3.24 MTHHX    1.13 MTHHX</v>
          </cell>
          <cell r="G129">
            <v>285</v>
          </cell>
          <cell r="H129">
            <v>274</v>
          </cell>
          <cell r="I129">
            <v>264</v>
          </cell>
          <cell r="J129">
            <v>1302</v>
          </cell>
          <cell r="K129" t="str">
            <v>TOTPCACUJNMSM04688</v>
          </cell>
          <cell r="L129" t="str">
            <v>N</v>
          </cell>
          <cell r="M129" t="str">
            <v>UJI</v>
          </cell>
          <cell r="N129">
            <v>65.63</v>
          </cell>
          <cell r="O129">
            <v>71.98</v>
          </cell>
        </row>
        <row r="130">
          <cell r="A130" t="str">
            <v>10-582</v>
          </cell>
          <cell r="B130" t="str">
            <v>Myhill</v>
          </cell>
          <cell r="C130">
            <v>523</v>
          </cell>
          <cell r="D130" t="str">
            <v>UJ OK</v>
          </cell>
          <cell r="E130" t="str">
            <v>10-582</v>
          </cell>
          <cell r="F130" t="str">
            <v>JCA  .375FDACH     .313FHX</v>
          </cell>
          <cell r="G130">
            <v>505</v>
          </cell>
          <cell r="H130">
            <v>486</v>
          </cell>
          <cell r="I130">
            <v>469</v>
          </cell>
          <cell r="J130">
            <v>1302</v>
          </cell>
          <cell r="K130" t="str">
            <v>TOTPCACUJNMSM35688</v>
          </cell>
          <cell r="L130" t="str">
            <v>N</v>
          </cell>
          <cell r="M130" t="str">
            <v>UJI</v>
          </cell>
          <cell r="N130">
            <v>157.62</v>
          </cell>
          <cell r="O130">
            <v>167.14</v>
          </cell>
        </row>
        <row r="131">
          <cell r="A131" t="str">
            <v>10-583</v>
          </cell>
          <cell r="B131" t="str">
            <v>Myhill</v>
          </cell>
          <cell r="C131">
            <v>443</v>
          </cell>
          <cell r="D131" t="str">
            <v>UJ OK</v>
          </cell>
          <cell r="E131" t="str">
            <v>10-583</v>
          </cell>
          <cell r="F131" t="str">
            <v>JCA  .375FHX       .250FHX</v>
          </cell>
          <cell r="G131">
            <v>428</v>
          </cell>
          <cell r="H131">
            <v>412</v>
          </cell>
          <cell r="I131">
            <v>397</v>
          </cell>
          <cell r="J131">
            <v>1302</v>
          </cell>
          <cell r="K131" t="str">
            <v>TOTPCACUJNMSM35688</v>
          </cell>
          <cell r="L131" t="str">
            <v>N</v>
          </cell>
          <cell r="M131" t="str">
            <v>UJI</v>
          </cell>
          <cell r="N131">
            <v>180.92</v>
          </cell>
          <cell r="O131">
            <v>189.36</v>
          </cell>
        </row>
        <row r="132">
          <cell r="A132" t="str">
            <v>10-597</v>
          </cell>
          <cell r="B132" t="str">
            <v>Myhill</v>
          </cell>
          <cell r="C132">
            <v>661</v>
          </cell>
          <cell r="D132" t="str">
            <v>UJ OK</v>
          </cell>
          <cell r="E132" t="str">
            <v>10-597</v>
          </cell>
          <cell r="F132" t="str">
            <v>JCA  .375FDACH    .313FHX</v>
          </cell>
          <cell r="G132">
            <v>639</v>
          </cell>
          <cell r="H132">
            <v>614</v>
          </cell>
          <cell r="I132">
            <v>592</v>
          </cell>
          <cell r="J132">
            <v>1302</v>
          </cell>
          <cell r="K132" t="str">
            <v>TOTPCACUJNMSM35688</v>
          </cell>
          <cell r="L132" t="str">
            <v>N</v>
          </cell>
          <cell r="M132" t="str">
            <v>UJI</v>
          </cell>
          <cell r="N132">
            <v>157.13999999999999</v>
          </cell>
          <cell r="O132">
            <v>166.66</v>
          </cell>
        </row>
        <row r="133">
          <cell r="A133" t="str">
            <v>10-D-564-VITON</v>
          </cell>
          <cell r="B133" t="str">
            <v>Myhill</v>
          </cell>
          <cell r="C133">
            <v>614</v>
          </cell>
          <cell r="D133" t="str">
            <v>UJ OK</v>
          </cell>
          <cell r="E133" t="str">
            <v>10-D-564-VITON</v>
          </cell>
          <cell r="F133" t="str">
            <v>JCD  .436MDACH     .377FDACH</v>
          </cell>
          <cell r="G133">
            <v>593</v>
          </cell>
          <cell r="H133">
            <v>570</v>
          </cell>
          <cell r="I133">
            <v>550</v>
          </cell>
          <cell r="J133">
            <v>1302</v>
          </cell>
          <cell r="K133" t="str">
            <v>TOTPCACUJNMSM21688</v>
          </cell>
          <cell r="L133" t="str">
            <v>N</v>
          </cell>
          <cell r="M133" t="str">
            <v>UJI</v>
          </cell>
          <cell r="N133">
            <v>99.19</v>
          </cell>
          <cell r="O133">
            <v>109.89</v>
          </cell>
        </row>
        <row r="134">
          <cell r="A134" t="str">
            <v>12-019-A</v>
          </cell>
          <cell r="B134" t="str">
            <v>Myhill</v>
          </cell>
          <cell r="C134">
            <v>272</v>
          </cell>
          <cell r="D134" t="str">
            <v>UJ OK</v>
          </cell>
          <cell r="E134" t="str">
            <v>12-019-A</v>
          </cell>
          <cell r="F134" t="str">
            <v>JDB  .437FHX       .376FHX</v>
          </cell>
          <cell r="G134">
            <v>263</v>
          </cell>
          <cell r="H134">
            <v>253</v>
          </cell>
          <cell r="I134">
            <v>244</v>
          </cell>
          <cell r="J134">
            <v>1302</v>
          </cell>
          <cell r="K134" t="str">
            <v>TOTPCACUJNMSM04689</v>
          </cell>
          <cell r="L134" t="str">
            <v>N</v>
          </cell>
          <cell r="M134" t="str">
            <v>UJI</v>
          </cell>
          <cell r="N134">
            <v>126.76</v>
          </cell>
          <cell r="O134">
            <v>134.69</v>
          </cell>
        </row>
        <row r="135">
          <cell r="A135" t="str">
            <v>12-073</v>
          </cell>
          <cell r="B135" t="str">
            <v>Myhill</v>
          </cell>
          <cell r="C135">
            <v>292</v>
          </cell>
          <cell r="D135" t="str">
            <v>UJ OK</v>
          </cell>
          <cell r="E135" t="str">
            <v>12-073</v>
          </cell>
          <cell r="F135" t="str">
            <v>JDS 1.13 MTHHX    1.13 MTHHX</v>
          </cell>
          <cell r="G135">
            <v>282</v>
          </cell>
          <cell r="H135">
            <v>271</v>
          </cell>
          <cell r="I135">
            <v>261</v>
          </cell>
          <cell r="J135">
            <v>1302</v>
          </cell>
          <cell r="K135" t="str">
            <v>TOTPCACUJNMSM04689</v>
          </cell>
          <cell r="L135" t="str">
            <v>N</v>
          </cell>
          <cell r="M135" t="str">
            <v>UJI</v>
          </cell>
          <cell r="N135">
            <v>50.25</v>
          </cell>
          <cell r="O135">
            <v>55.46</v>
          </cell>
        </row>
        <row r="136">
          <cell r="A136" t="str">
            <v>12-089-B</v>
          </cell>
          <cell r="B136" t="str">
            <v>Myhill</v>
          </cell>
          <cell r="C136">
            <v>195</v>
          </cell>
          <cell r="D136" t="str">
            <v>UJ OK</v>
          </cell>
          <cell r="E136" t="str">
            <v>12-089-B</v>
          </cell>
          <cell r="F136" t="str">
            <v>JDB  .375MHX       .375FHX</v>
          </cell>
          <cell r="G136">
            <v>188</v>
          </cell>
          <cell r="H136">
            <v>181</v>
          </cell>
          <cell r="I136">
            <v>175</v>
          </cell>
          <cell r="J136">
            <v>1302</v>
          </cell>
          <cell r="K136" t="str">
            <v>TOTPCACUJNMSM04689</v>
          </cell>
          <cell r="L136" t="str">
            <v>N</v>
          </cell>
          <cell r="M136" t="str">
            <v>UJI</v>
          </cell>
          <cell r="N136">
            <v>59</v>
          </cell>
          <cell r="O136">
            <v>65.63</v>
          </cell>
        </row>
        <row r="137">
          <cell r="A137" t="str">
            <v>12-301</v>
          </cell>
          <cell r="B137" t="str">
            <v>Myhill</v>
          </cell>
          <cell r="C137">
            <v>383</v>
          </cell>
          <cell r="D137" t="str">
            <v>UJ OK</v>
          </cell>
          <cell r="E137" t="str">
            <v>12-301</v>
          </cell>
          <cell r="F137" t="str">
            <v>JDA  .375FHX       .375FHX</v>
          </cell>
          <cell r="G137">
            <v>370</v>
          </cell>
          <cell r="H137">
            <v>356</v>
          </cell>
          <cell r="I137">
            <v>343</v>
          </cell>
          <cell r="J137">
            <v>1302</v>
          </cell>
          <cell r="K137" t="str">
            <v>TOTPCACUJNMSM35689</v>
          </cell>
          <cell r="L137" t="str">
            <v>N</v>
          </cell>
          <cell r="M137" t="str">
            <v>UJI</v>
          </cell>
          <cell r="N137">
            <v>130</v>
          </cell>
          <cell r="O137">
            <v>138.62</v>
          </cell>
        </row>
        <row r="138">
          <cell r="A138" t="str">
            <v>12-377</v>
          </cell>
          <cell r="B138" t="str">
            <v>Myhill</v>
          </cell>
          <cell r="C138">
            <v>1140</v>
          </cell>
          <cell r="D138" t="str">
            <v>UJ OK</v>
          </cell>
          <cell r="E138" t="str">
            <v>12-377</v>
          </cell>
          <cell r="F138" t="str">
            <v>JDA  .437FHX       .375FHX</v>
          </cell>
          <cell r="G138">
            <v>1100</v>
          </cell>
          <cell r="H138">
            <v>1060</v>
          </cell>
          <cell r="I138">
            <v>1020</v>
          </cell>
          <cell r="J138">
            <v>1302</v>
          </cell>
          <cell r="K138" t="str">
            <v>TOTPCACUJNMSM35689</v>
          </cell>
          <cell r="L138" t="str">
            <v>N</v>
          </cell>
          <cell r="M138" t="str">
            <v>UJI</v>
          </cell>
          <cell r="N138">
            <v>333.33</v>
          </cell>
          <cell r="O138">
            <v>342.19</v>
          </cell>
        </row>
        <row r="139">
          <cell r="A139" t="str">
            <v>12-415</v>
          </cell>
          <cell r="B139" t="str">
            <v>Myhill</v>
          </cell>
          <cell r="C139">
            <v>469</v>
          </cell>
          <cell r="D139" t="str">
            <v>UJ OK</v>
          </cell>
          <cell r="E139" t="str">
            <v>12-415</v>
          </cell>
          <cell r="F139" t="str">
            <v>JDA  .500FHX       .375FHX</v>
          </cell>
          <cell r="G139">
            <v>453</v>
          </cell>
          <cell r="H139">
            <v>436</v>
          </cell>
          <cell r="I139">
            <v>420</v>
          </cell>
          <cell r="J139">
            <v>1302</v>
          </cell>
          <cell r="K139" t="str">
            <v>TOTPCACUJNMSM35689</v>
          </cell>
          <cell r="L139" t="str">
            <v>N</v>
          </cell>
          <cell r="M139" t="str">
            <v>UJI</v>
          </cell>
          <cell r="N139">
            <v>187.25</v>
          </cell>
          <cell r="O139">
            <v>197.97</v>
          </cell>
        </row>
        <row r="140">
          <cell r="A140" t="str">
            <v>12-460</v>
          </cell>
          <cell r="B140" t="str">
            <v>Myhill</v>
          </cell>
          <cell r="C140">
            <v>184</v>
          </cell>
          <cell r="D140" t="str">
            <v>UJ OK</v>
          </cell>
          <cell r="E140" t="str">
            <v>12-460</v>
          </cell>
          <cell r="F140" t="str">
            <v>JDS  .499MDACH     .499MDACH</v>
          </cell>
          <cell r="G140">
            <v>178</v>
          </cell>
          <cell r="H140">
            <v>171</v>
          </cell>
          <cell r="I140">
            <v>165</v>
          </cell>
          <cell r="J140">
            <v>1302</v>
          </cell>
          <cell r="K140" t="str">
            <v>TOTPCACUJNMSM04689</v>
          </cell>
          <cell r="L140" t="str">
            <v>N</v>
          </cell>
          <cell r="M140" t="str">
            <v>UJI</v>
          </cell>
          <cell r="N140">
            <v>47.98</v>
          </cell>
          <cell r="O140">
            <v>52.14</v>
          </cell>
        </row>
        <row r="141">
          <cell r="A141" t="str">
            <v>12-512</v>
          </cell>
          <cell r="B141" t="str">
            <v>Myhill</v>
          </cell>
          <cell r="C141">
            <v>515</v>
          </cell>
          <cell r="D141" t="str">
            <v>UJ OK</v>
          </cell>
          <cell r="E141" t="str">
            <v>12-512</v>
          </cell>
          <cell r="F141" t="str">
            <v>JDA  .500FHX       .500FHX</v>
          </cell>
          <cell r="G141">
            <v>498</v>
          </cell>
          <cell r="H141">
            <v>479</v>
          </cell>
          <cell r="I141">
            <v>462</v>
          </cell>
          <cell r="J141">
            <v>1302</v>
          </cell>
          <cell r="K141" t="str">
            <v>TOTPCACUJNMSM35689</v>
          </cell>
          <cell r="L141" t="str">
            <v>N</v>
          </cell>
          <cell r="M141" t="str">
            <v>UJI</v>
          </cell>
          <cell r="N141">
            <v>201.38</v>
          </cell>
          <cell r="O141">
            <v>209.9</v>
          </cell>
        </row>
        <row r="142">
          <cell r="A142" t="str">
            <v>12-520</v>
          </cell>
          <cell r="B142" t="str">
            <v>Myhill</v>
          </cell>
          <cell r="C142">
            <v>304</v>
          </cell>
          <cell r="D142" t="str">
            <v>UJ OK</v>
          </cell>
          <cell r="E142" t="str">
            <v>12-520</v>
          </cell>
          <cell r="F142" t="str">
            <v>JDS 1.13 MTH      1.13 MTH</v>
          </cell>
          <cell r="G142">
            <v>294</v>
          </cell>
          <cell r="H142">
            <v>283</v>
          </cell>
          <cell r="I142">
            <v>273</v>
          </cell>
          <cell r="J142">
            <v>1302</v>
          </cell>
          <cell r="K142" t="str">
            <v>TOTPCACUJNMSM04689</v>
          </cell>
          <cell r="L142" t="str">
            <v>N</v>
          </cell>
          <cell r="M142" t="str">
            <v>UJI</v>
          </cell>
          <cell r="N142">
            <v>54.17</v>
          </cell>
          <cell r="O142">
            <v>59.4</v>
          </cell>
        </row>
        <row r="143">
          <cell r="A143" t="str">
            <v>12-570</v>
          </cell>
          <cell r="B143" t="str">
            <v>Myhill</v>
          </cell>
          <cell r="C143">
            <v>170</v>
          </cell>
          <cell r="D143" t="str">
            <v>UJ OK</v>
          </cell>
          <cell r="E143" t="str">
            <v>12-570</v>
          </cell>
          <cell r="F143" t="str">
            <v>JDS  .500MDACHCG   .500MDACHCG</v>
          </cell>
          <cell r="G143">
            <v>164</v>
          </cell>
          <cell r="H143">
            <v>158</v>
          </cell>
          <cell r="I143">
            <v>152</v>
          </cell>
          <cell r="J143">
            <v>1302</v>
          </cell>
          <cell r="K143" t="str">
            <v>TOTPCACUJNMSM04689</v>
          </cell>
          <cell r="L143" t="str">
            <v>N</v>
          </cell>
          <cell r="M143" t="str">
            <v>UJI</v>
          </cell>
          <cell r="N143">
            <v>56.21</v>
          </cell>
          <cell r="O143">
            <v>60.41</v>
          </cell>
        </row>
        <row r="144">
          <cell r="A144" t="str">
            <v>12-577</v>
          </cell>
          <cell r="B144" t="str">
            <v>Myhill</v>
          </cell>
          <cell r="C144">
            <v>184</v>
          </cell>
          <cell r="D144" t="str">
            <v>UJ OK</v>
          </cell>
          <cell r="E144" t="str">
            <v>12-577</v>
          </cell>
          <cell r="F144" t="str">
            <v>JDS  .499MDACH     .499MDACH</v>
          </cell>
          <cell r="G144">
            <v>178</v>
          </cell>
          <cell r="H144">
            <v>171</v>
          </cell>
          <cell r="I144">
            <v>165</v>
          </cell>
          <cell r="J144">
            <v>1302</v>
          </cell>
          <cell r="K144" t="str">
            <v>TOTPCACUJNMSM04689</v>
          </cell>
          <cell r="L144" t="str">
            <v>N</v>
          </cell>
          <cell r="M144" t="str">
            <v>UJI</v>
          </cell>
          <cell r="N144">
            <v>60.61</v>
          </cell>
          <cell r="O144">
            <v>64.86</v>
          </cell>
        </row>
        <row r="145">
          <cell r="A145" t="str">
            <v>12-579</v>
          </cell>
          <cell r="B145" t="str">
            <v>Myhill</v>
          </cell>
          <cell r="C145">
            <v>337</v>
          </cell>
          <cell r="D145" t="str">
            <v>UJ OK</v>
          </cell>
          <cell r="E145" t="str">
            <v>12-579</v>
          </cell>
          <cell r="F145" t="str">
            <v>JDA  .500FDACH      .500FDACH</v>
          </cell>
          <cell r="G145">
            <v>326</v>
          </cell>
          <cell r="H145">
            <v>313</v>
          </cell>
          <cell r="I145">
            <v>302</v>
          </cell>
          <cell r="J145">
            <v>1302</v>
          </cell>
          <cell r="K145" t="str">
            <v>TOTPCACUJNMSM35689</v>
          </cell>
          <cell r="L145" t="str">
            <v>N</v>
          </cell>
          <cell r="M145" t="str">
            <v>UJI</v>
          </cell>
          <cell r="N145">
            <v>138.63</v>
          </cell>
          <cell r="O145">
            <v>147.30000000000001</v>
          </cell>
        </row>
        <row r="146">
          <cell r="A146" t="str">
            <v>12-607</v>
          </cell>
          <cell r="B146" t="str">
            <v>Myhill</v>
          </cell>
          <cell r="C146">
            <v>260</v>
          </cell>
          <cell r="D146" t="str">
            <v>UJ OK</v>
          </cell>
          <cell r="E146" t="str">
            <v>12-607</v>
          </cell>
          <cell r="F146" t="str">
            <v>JDS  .750MDACH     .750MDACH</v>
          </cell>
          <cell r="G146">
            <v>251</v>
          </cell>
          <cell r="H146">
            <v>241</v>
          </cell>
          <cell r="I146">
            <v>232</v>
          </cell>
          <cell r="J146">
            <v>1302</v>
          </cell>
          <cell r="K146" t="str">
            <v>TOTPCACUJNMSM04689</v>
          </cell>
          <cell r="L146" t="str">
            <v>N</v>
          </cell>
          <cell r="M146" t="str">
            <v>UJI</v>
          </cell>
          <cell r="N146">
            <v>84.26</v>
          </cell>
          <cell r="O146">
            <v>88.11</v>
          </cell>
        </row>
        <row r="147">
          <cell r="A147" t="str">
            <v>12-649-A</v>
          </cell>
          <cell r="B147" t="str">
            <v>Myhill</v>
          </cell>
          <cell r="C147">
            <v>228</v>
          </cell>
          <cell r="D147" t="str">
            <v>UJ OK</v>
          </cell>
          <cell r="E147" t="str">
            <v>12-649-A</v>
          </cell>
          <cell r="F147" t="str">
            <v>JDB  .437FHX       .503FHX</v>
          </cell>
          <cell r="G147">
            <v>220</v>
          </cell>
          <cell r="H147">
            <v>212</v>
          </cell>
          <cell r="I147">
            <v>204</v>
          </cell>
          <cell r="J147">
            <v>1302</v>
          </cell>
          <cell r="K147" t="str">
            <v>TOTPCACUJNMSM35689</v>
          </cell>
          <cell r="L147" t="str">
            <v>N</v>
          </cell>
          <cell r="M147" t="str">
            <v>UJI</v>
          </cell>
          <cell r="N147">
            <v>91.85</v>
          </cell>
          <cell r="O147">
            <v>96.81</v>
          </cell>
        </row>
        <row r="148">
          <cell r="A148" t="str">
            <v>12-663</v>
          </cell>
          <cell r="B148" t="str">
            <v>Myhill</v>
          </cell>
          <cell r="C148">
            <v>730</v>
          </cell>
          <cell r="D148" t="str">
            <v>UJ OK</v>
          </cell>
          <cell r="E148" t="str">
            <v>12-663</v>
          </cell>
          <cell r="F148" t="str">
            <v>JDA  .437FDAKW  .437FDAKW</v>
          </cell>
          <cell r="G148">
            <v>705</v>
          </cell>
          <cell r="H148">
            <v>676</v>
          </cell>
          <cell r="I148">
            <v>652</v>
          </cell>
          <cell r="J148">
            <v>1302</v>
          </cell>
          <cell r="K148" t="str">
            <v>TOTPCACUJNMSM35689</v>
          </cell>
          <cell r="L148" t="str">
            <v>N</v>
          </cell>
          <cell r="M148" t="str">
            <v>UJI</v>
          </cell>
          <cell r="N148">
            <v>239.55</v>
          </cell>
          <cell r="O148">
            <v>251.19</v>
          </cell>
        </row>
        <row r="149">
          <cell r="A149" t="str">
            <v>12-697</v>
          </cell>
          <cell r="B149" t="str">
            <v>Myhill</v>
          </cell>
          <cell r="C149">
            <v>820</v>
          </cell>
          <cell r="D149" t="str">
            <v>UJ OK</v>
          </cell>
          <cell r="E149" t="str">
            <v>12-697</v>
          </cell>
          <cell r="F149" t="str">
            <v>JDA  .375FDAKW     .375FDAKW</v>
          </cell>
          <cell r="G149">
            <v>790</v>
          </cell>
          <cell r="H149">
            <v>760</v>
          </cell>
          <cell r="I149">
            <v>735</v>
          </cell>
          <cell r="J149">
            <v>1302</v>
          </cell>
          <cell r="K149" t="str">
            <v>TOTPCACUJNMSM35689</v>
          </cell>
          <cell r="L149" t="str">
            <v>N</v>
          </cell>
          <cell r="M149" t="str">
            <v>UJI</v>
          </cell>
          <cell r="N149">
            <v>230.07</v>
          </cell>
          <cell r="O149">
            <v>241.32</v>
          </cell>
        </row>
        <row r="150">
          <cell r="A150" t="str">
            <v>12-738</v>
          </cell>
          <cell r="B150" t="str">
            <v>Myhill</v>
          </cell>
          <cell r="C150">
            <v>484</v>
          </cell>
          <cell r="D150" t="str">
            <v>UJ OK</v>
          </cell>
          <cell r="E150" t="str">
            <v>12-738</v>
          </cell>
          <cell r="F150" t="str">
            <v>JDA  .500FHX       .500FHX</v>
          </cell>
          <cell r="G150">
            <v>468</v>
          </cell>
          <cell r="H150">
            <v>450</v>
          </cell>
          <cell r="I150">
            <v>434</v>
          </cell>
          <cell r="J150">
            <v>1302</v>
          </cell>
          <cell r="K150" t="str">
            <v>TOTPCACUJNMSM35689</v>
          </cell>
          <cell r="L150" t="str">
            <v>N</v>
          </cell>
          <cell r="M150" t="str">
            <v>UJI</v>
          </cell>
          <cell r="N150">
            <v>244.61</v>
          </cell>
          <cell r="O150">
            <v>255.95</v>
          </cell>
        </row>
        <row r="151">
          <cell r="A151" t="str">
            <v>12-762</v>
          </cell>
          <cell r="B151" t="str">
            <v>Myhill</v>
          </cell>
          <cell r="C151">
            <v>41.6</v>
          </cell>
          <cell r="D151" t="str">
            <v>UJ OK</v>
          </cell>
          <cell r="E151" t="str">
            <v>12-762</v>
          </cell>
          <cell r="F151" t="str">
            <v>JDS12.74 FDACHCG 12.70 FDACGOT</v>
          </cell>
          <cell r="G151">
            <v>40.200000000000003</v>
          </cell>
          <cell r="H151">
            <v>38.700000000000003</v>
          </cell>
          <cell r="I151">
            <v>37.299999999999997</v>
          </cell>
          <cell r="J151">
            <v>1302</v>
          </cell>
          <cell r="K151" t="str">
            <v>TOTPCACUJNMSM04689</v>
          </cell>
          <cell r="L151" t="str">
            <v>N</v>
          </cell>
          <cell r="M151" t="str">
            <v>UJI</v>
          </cell>
          <cell r="N151">
            <v>12.38</v>
          </cell>
          <cell r="O151">
            <v>12.7</v>
          </cell>
        </row>
        <row r="152">
          <cell r="A152" t="str">
            <v>12-771</v>
          </cell>
          <cell r="B152" t="str">
            <v>Myhill</v>
          </cell>
          <cell r="C152">
            <v>117</v>
          </cell>
          <cell r="D152" t="str">
            <v>UJ OK</v>
          </cell>
          <cell r="E152" t="str">
            <v>12-771</v>
          </cell>
          <cell r="F152" t="str">
            <v>JDS  .394FDA       .394FDA</v>
          </cell>
          <cell r="G152">
            <v>113</v>
          </cell>
          <cell r="H152">
            <v>109</v>
          </cell>
          <cell r="I152">
            <v>105</v>
          </cell>
          <cell r="J152">
            <v>1302</v>
          </cell>
          <cell r="K152" t="str">
            <v>TOTPCACUJNMSM04689</v>
          </cell>
          <cell r="L152" t="str">
            <v>N</v>
          </cell>
          <cell r="M152" t="str">
            <v>UJI</v>
          </cell>
          <cell r="N152">
            <v>31.04</v>
          </cell>
          <cell r="O152">
            <v>34.78</v>
          </cell>
        </row>
        <row r="153">
          <cell r="A153" t="str">
            <v>12-775</v>
          </cell>
          <cell r="B153" t="str">
            <v>Myhill</v>
          </cell>
          <cell r="C153">
            <v>181</v>
          </cell>
          <cell r="D153" t="str">
            <v>UJ OK</v>
          </cell>
          <cell r="E153" t="str">
            <v>12-775</v>
          </cell>
          <cell r="F153" t="str">
            <v>JDS  .438FHX      .563MDA</v>
          </cell>
          <cell r="G153">
            <v>175</v>
          </cell>
          <cell r="H153">
            <v>168</v>
          </cell>
          <cell r="I153">
            <v>162</v>
          </cell>
          <cell r="J153">
            <v>1302</v>
          </cell>
          <cell r="K153" t="str">
            <v>TOTPCACUJNMSM04689</v>
          </cell>
          <cell r="L153" t="str">
            <v>N</v>
          </cell>
          <cell r="M153" t="str">
            <v>UJI</v>
          </cell>
          <cell r="N153">
            <v>75.930000000000007</v>
          </cell>
          <cell r="O153">
            <v>79.41</v>
          </cell>
        </row>
        <row r="154">
          <cell r="A154" t="str">
            <v>12-776</v>
          </cell>
          <cell r="B154" t="str">
            <v>Myhill</v>
          </cell>
          <cell r="C154">
            <v>524</v>
          </cell>
          <cell r="D154" t="str">
            <v>UJ OK</v>
          </cell>
          <cell r="E154" t="str">
            <v>12-776</v>
          </cell>
          <cell r="F154" t="str">
            <v>JDA  .500FHX       .375FHX</v>
          </cell>
          <cell r="G154">
            <v>506</v>
          </cell>
          <cell r="H154">
            <v>487</v>
          </cell>
          <cell r="I154">
            <v>470</v>
          </cell>
          <cell r="J154">
            <v>1302</v>
          </cell>
          <cell r="K154" t="str">
            <v>TOTPCACUJNMSM35689</v>
          </cell>
          <cell r="L154" t="str">
            <v>N</v>
          </cell>
          <cell r="M154" t="str">
            <v>UJI</v>
          </cell>
          <cell r="N154">
            <v>178.6</v>
          </cell>
          <cell r="O154">
            <v>187.39</v>
          </cell>
        </row>
        <row r="155">
          <cell r="A155" t="str">
            <v>12-778</v>
          </cell>
          <cell r="B155" t="str">
            <v>Myhill</v>
          </cell>
          <cell r="C155">
            <v>460</v>
          </cell>
          <cell r="D155" t="str">
            <v>UJ OK</v>
          </cell>
          <cell r="E155" t="str">
            <v>12-778</v>
          </cell>
          <cell r="F155" t="str">
            <v>JDA  .503FSQDACG .500FHXCG</v>
          </cell>
          <cell r="G155">
            <v>444</v>
          </cell>
          <cell r="H155">
            <v>427</v>
          </cell>
          <cell r="I155">
            <v>412</v>
          </cell>
          <cell r="J155">
            <v>1302</v>
          </cell>
          <cell r="K155" t="str">
            <v>TOTPCACUJNMSM35689</v>
          </cell>
          <cell r="L155" t="str">
            <v>N</v>
          </cell>
          <cell r="M155" t="str">
            <v>UJI</v>
          </cell>
          <cell r="N155">
            <v>140.52000000000001</v>
          </cell>
          <cell r="O155">
            <v>148.79</v>
          </cell>
        </row>
        <row r="156">
          <cell r="A156" t="str">
            <v>12-D-461</v>
          </cell>
          <cell r="B156" t="str">
            <v>Myhill</v>
          </cell>
          <cell r="C156">
            <v>436</v>
          </cell>
          <cell r="D156" t="str">
            <v>UJ OK</v>
          </cell>
          <cell r="E156" t="str">
            <v>12-D-461</v>
          </cell>
          <cell r="F156" t="str">
            <v>JDD  .347MDA       .344MDA</v>
          </cell>
          <cell r="G156">
            <v>421</v>
          </cell>
          <cell r="H156">
            <v>405</v>
          </cell>
          <cell r="I156">
            <v>391</v>
          </cell>
          <cell r="J156">
            <v>1302</v>
          </cell>
          <cell r="K156" t="str">
            <v>TOTPCACUJNMSM21689</v>
          </cell>
          <cell r="L156" t="str">
            <v>N</v>
          </cell>
          <cell r="M156" t="str">
            <v>UJI</v>
          </cell>
          <cell r="N156">
            <v>89.5</v>
          </cell>
          <cell r="O156">
            <v>97.64</v>
          </cell>
        </row>
        <row r="157">
          <cell r="A157" t="str">
            <v>12-D-490</v>
          </cell>
          <cell r="B157" t="str">
            <v>Myhill</v>
          </cell>
          <cell r="C157">
            <v>177</v>
          </cell>
          <cell r="D157" t="str">
            <v>UJ OK</v>
          </cell>
          <cell r="E157" t="str">
            <v>12-D-490</v>
          </cell>
          <cell r="F157" t="str">
            <v>JDD  .373MHX       .373MHX</v>
          </cell>
          <cell r="G157">
            <v>171</v>
          </cell>
          <cell r="H157">
            <v>164</v>
          </cell>
          <cell r="I157">
            <v>158</v>
          </cell>
          <cell r="J157">
            <v>1302</v>
          </cell>
          <cell r="K157" t="str">
            <v>TOTPCACUJNMSM21689</v>
          </cell>
          <cell r="L157" t="str">
            <v>N</v>
          </cell>
          <cell r="M157" t="str">
            <v>UJI</v>
          </cell>
          <cell r="N157">
            <v>73.63</v>
          </cell>
          <cell r="O157">
            <v>81.09</v>
          </cell>
        </row>
        <row r="158">
          <cell r="A158" t="str">
            <v>12-D-779-SS</v>
          </cell>
          <cell r="B158" t="str">
            <v>Myhill</v>
          </cell>
          <cell r="C158">
            <v>494</v>
          </cell>
          <cell r="D158" t="str">
            <v>UJ OK</v>
          </cell>
          <cell r="E158" t="str">
            <v>12-D-779-SS</v>
          </cell>
          <cell r="F158" t="str">
            <v>JDD  .394MDA       .394MDA</v>
          </cell>
          <cell r="G158">
            <v>477</v>
          </cell>
          <cell r="H158">
            <v>459</v>
          </cell>
          <cell r="I158">
            <v>443</v>
          </cell>
          <cell r="J158">
            <v>1302</v>
          </cell>
          <cell r="K158" t="str">
            <v>TOTPCACUJNMSM21689</v>
          </cell>
          <cell r="L158" t="str">
            <v>N</v>
          </cell>
          <cell r="M158" t="str">
            <v>UJI</v>
          </cell>
          <cell r="N158">
            <v>165.69</v>
          </cell>
          <cell r="O158">
            <v>173.87</v>
          </cell>
        </row>
        <row r="159">
          <cell r="A159" t="str">
            <v>14-140</v>
          </cell>
          <cell r="B159" t="str">
            <v>Myhill</v>
          </cell>
          <cell r="C159">
            <v>1225</v>
          </cell>
          <cell r="D159" t="str">
            <v>UJ OK</v>
          </cell>
          <cell r="E159" t="str">
            <v>14-140</v>
          </cell>
          <cell r="F159" t="str">
            <v>JEA  .500FDACH     .500FDACH</v>
          </cell>
          <cell r="G159">
            <v>1185</v>
          </cell>
          <cell r="H159">
            <v>1140</v>
          </cell>
          <cell r="I159">
            <v>1100</v>
          </cell>
          <cell r="J159">
            <v>1302</v>
          </cell>
          <cell r="K159" t="str">
            <v>TOTPCACUJNMSM35690</v>
          </cell>
          <cell r="L159" t="str">
            <v>N</v>
          </cell>
          <cell r="M159" t="str">
            <v>UJI</v>
          </cell>
          <cell r="N159">
            <v>415.56</v>
          </cell>
          <cell r="O159">
            <v>430.39</v>
          </cell>
        </row>
        <row r="160">
          <cell r="A160" t="str">
            <v>14-164</v>
          </cell>
          <cell r="B160" t="str">
            <v>Myhill</v>
          </cell>
          <cell r="C160">
            <v>348</v>
          </cell>
          <cell r="D160" t="str">
            <v>UJ OK</v>
          </cell>
          <cell r="E160" t="str">
            <v>14-164</v>
          </cell>
          <cell r="F160" t="str">
            <v>JES  .500FDACH     .625FDACH</v>
          </cell>
          <cell r="G160">
            <v>336</v>
          </cell>
          <cell r="H160">
            <v>323</v>
          </cell>
          <cell r="I160">
            <v>311</v>
          </cell>
          <cell r="J160">
            <v>1302</v>
          </cell>
          <cell r="K160" t="str">
            <v>TOTPCACUJNMSM04690</v>
          </cell>
          <cell r="L160" t="str">
            <v>N</v>
          </cell>
          <cell r="M160" t="str">
            <v>UJI</v>
          </cell>
          <cell r="N160">
            <v>82.58</v>
          </cell>
          <cell r="O160">
            <v>87.06</v>
          </cell>
        </row>
        <row r="161">
          <cell r="A161" t="str">
            <v>14-190</v>
          </cell>
          <cell r="B161" t="str">
            <v>Myhill</v>
          </cell>
          <cell r="C161">
            <v>404</v>
          </cell>
          <cell r="D161" t="str">
            <v>UJ OK</v>
          </cell>
          <cell r="E161" t="str">
            <v>14-190</v>
          </cell>
          <cell r="F161" t="str">
            <v>JEA  .500FHX       .500FHX</v>
          </cell>
          <cell r="G161">
            <v>390</v>
          </cell>
          <cell r="H161">
            <v>375</v>
          </cell>
          <cell r="I161">
            <v>362</v>
          </cell>
          <cell r="J161">
            <v>1302</v>
          </cell>
          <cell r="K161" t="str">
            <v>TOTPCACUJNMSM35690</v>
          </cell>
          <cell r="L161" t="str">
            <v>N</v>
          </cell>
          <cell r="M161" t="str">
            <v>UJI</v>
          </cell>
          <cell r="N161">
            <v>201.13</v>
          </cell>
          <cell r="O161">
            <v>212.45</v>
          </cell>
        </row>
        <row r="162">
          <cell r="A162" t="str">
            <v>14-190-ETTCO</v>
          </cell>
          <cell r="B162" t="str">
            <v>Myhill</v>
          </cell>
          <cell r="C162">
            <v>404</v>
          </cell>
          <cell r="D162" t="str">
            <v>UJ OK</v>
          </cell>
          <cell r="E162" t="str">
            <v>14-190-ETTCO</v>
          </cell>
          <cell r="F162" t="str">
            <v>JEA  .500FHX       .500FHX</v>
          </cell>
          <cell r="G162">
            <v>390</v>
          </cell>
          <cell r="H162">
            <v>375</v>
          </cell>
          <cell r="I162">
            <v>362</v>
          </cell>
          <cell r="J162">
            <v>1302</v>
          </cell>
          <cell r="K162" t="str">
            <v>TOTPCACUJNMSM35690</v>
          </cell>
          <cell r="L162" t="str">
            <v>N</v>
          </cell>
          <cell r="M162" t="str">
            <v>UJI</v>
          </cell>
          <cell r="N162">
            <v>199.61</v>
          </cell>
          <cell r="O162">
            <v>211.17</v>
          </cell>
        </row>
        <row r="163">
          <cell r="A163" t="str">
            <v>14-304</v>
          </cell>
          <cell r="B163" t="str">
            <v>Myhill</v>
          </cell>
          <cell r="C163">
            <v>137</v>
          </cell>
          <cell r="D163" t="str">
            <v>UJ OK</v>
          </cell>
          <cell r="E163" t="str">
            <v>14-304</v>
          </cell>
          <cell r="F163" t="str">
            <v>JES  .499FDACH     .499FDACH</v>
          </cell>
          <cell r="G163">
            <v>132</v>
          </cell>
          <cell r="H163">
            <v>127</v>
          </cell>
          <cell r="I163">
            <v>122</v>
          </cell>
          <cell r="J163">
            <v>1302</v>
          </cell>
          <cell r="K163" t="str">
            <v>TOTPCACUJNMSM04690</v>
          </cell>
          <cell r="L163" t="str">
            <v>N</v>
          </cell>
          <cell r="M163" t="str">
            <v>UJI</v>
          </cell>
          <cell r="N163">
            <v>49.77</v>
          </cell>
          <cell r="O163">
            <v>49.27</v>
          </cell>
        </row>
        <row r="164">
          <cell r="A164" t="str">
            <v>14-498</v>
          </cell>
          <cell r="B164" t="str">
            <v>Myhill</v>
          </cell>
          <cell r="C164">
            <v>468</v>
          </cell>
          <cell r="D164" t="str">
            <v>UJ OK</v>
          </cell>
          <cell r="E164" t="str">
            <v>14-498</v>
          </cell>
          <cell r="F164" t="str">
            <v>JES  3.937MFLTHCG  .750MTHCG</v>
          </cell>
          <cell r="G164">
            <v>452</v>
          </cell>
          <cell r="H164">
            <v>435</v>
          </cell>
          <cell r="I164">
            <v>419</v>
          </cell>
          <cell r="J164">
            <v>1302</v>
          </cell>
          <cell r="K164" t="str">
            <v>TOTPCACUJNMSM04692</v>
          </cell>
          <cell r="L164" t="str">
            <v>N</v>
          </cell>
          <cell r="M164" t="str">
            <v>UJI</v>
          </cell>
          <cell r="N164">
            <v>130.78</v>
          </cell>
          <cell r="O164">
            <v>131.34</v>
          </cell>
        </row>
        <row r="165">
          <cell r="A165" t="str">
            <v>14-502</v>
          </cell>
          <cell r="B165" t="str">
            <v>Myhill</v>
          </cell>
          <cell r="C165">
            <v>492</v>
          </cell>
          <cell r="D165" t="str">
            <v>UJ OK</v>
          </cell>
          <cell r="E165" t="str">
            <v>14-502</v>
          </cell>
          <cell r="F165" t="str">
            <v>JEA  .625FDACH       .625FDACH</v>
          </cell>
          <cell r="G165">
            <v>475</v>
          </cell>
          <cell r="H165">
            <v>457</v>
          </cell>
          <cell r="I165">
            <v>441</v>
          </cell>
          <cell r="J165">
            <v>1302</v>
          </cell>
          <cell r="K165" t="str">
            <v>TOTPCACUJNMSM35690</v>
          </cell>
          <cell r="L165" t="str">
            <v>N</v>
          </cell>
          <cell r="M165" t="str">
            <v>UJI</v>
          </cell>
          <cell r="N165">
            <v>206.43</v>
          </cell>
          <cell r="O165">
            <v>218.05</v>
          </cell>
        </row>
        <row r="166">
          <cell r="A166" t="str">
            <v>14-505</v>
          </cell>
          <cell r="B166" t="str">
            <v>Myhill</v>
          </cell>
          <cell r="C166">
            <v>172</v>
          </cell>
          <cell r="D166" t="str">
            <v>UJ OK</v>
          </cell>
          <cell r="E166" t="str">
            <v>14-505</v>
          </cell>
          <cell r="F166" t="str">
            <v>JES  .500FDATH   .500FDATH</v>
          </cell>
          <cell r="G166">
            <v>166</v>
          </cell>
          <cell r="H166">
            <v>160</v>
          </cell>
          <cell r="I166">
            <v>154</v>
          </cell>
          <cell r="J166">
            <v>1302</v>
          </cell>
          <cell r="K166" t="str">
            <v>TOTPCACUJNMSM04690</v>
          </cell>
          <cell r="L166" t="str">
            <v>N</v>
          </cell>
          <cell r="M166" t="str">
            <v>UJI</v>
          </cell>
          <cell r="N166">
            <v>71.489999999999995</v>
          </cell>
          <cell r="O166">
            <v>78.58</v>
          </cell>
        </row>
        <row r="167">
          <cell r="A167" t="str">
            <v>14-506</v>
          </cell>
          <cell r="B167" t="str">
            <v>Myhill</v>
          </cell>
          <cell r="C167">
            <v>675</v>
          </cell>
          <cell r="D167" t="str">
            <v>UJ OK</v>
          </cell>
          <cell r="E167" t="str">
            <v>14-506</v>
          </cell>
          <cell r="F167" t="str">
            <v>JEA  .625FDACHCG  7_8-20FTHCG</v>
          </cell>
          <cell r="G167">
            <v>652</v>
          </cell>
          <cell r="H167">
            <v>627</v>
          </cell>
          <cell r="I167">
            <v>605</v>
          </cell>
          <cell r="J167">
            <v>1302</v>
          </cell>
          <cell r="K167" t="str">
            <v>TOTPCACUJNMSM35690</v>
          </cell>
          <cell r="L167" t="str">
            <v>N</v>
          </cell>
          <cell r="M167" t="str">
            <v>UJI</v>
          </cell>
          <cell r="N167">
            <v>269.23</v>
          </cell>
          <cell r="O167">
            <v>275.08999999999997</v>
          </cell>
        </row>
        <row r="168">
          <cell r="A168" t="str">
            <v>14-D-022</v>
          </cell>
          <cell r="B168" t="str">
            <v>Myhill</v>
          </cell>
          <cell r="C168">
            <v>423</v>
          </cell>
          <cell r="D168" t="str">
            <v>UJ OK</v>
          </cell>
          <cell r="E168" t="str">
            <v>14-D-022</v>
          </cell>
          <cell r="F168" t="str">
            <v>JED  .500FDAKW     .500FDAKW</v>
          </cell>
          <cell r="G168">
            <v>409</v>
          </cell>
          <cell r="H168">
            <v>393</v>
          </cell>
          <cell r="I168">
            <v>379</v>
          </cell>
          <cell r="J168">
            <v>1302</v>
          </cell>
          <cell r="K168" t="str">
            <v>TOTPCACUJNMSM21690</v>
          </cell>
          <cell r="L168" t="str">
            <v>N</v>
          </cell>
          <cell r="M168" t="str">
            <v>UJI</v>
          </cell>
          <cell r="N168">
            <v>140.87</v>
          </cell>
          <cell r="O168">
            <v>146.07</v>
          </cell>
        </row>
        <row r="169">
          <cell r="A169" t="str">
            <v>14-D-187</v>
          </cell>
          <cell r="B169" t="str">
            <v>Myhill</v>
          </cell>
          <cell r="C169">
            <v>582</v>
          </cell>
          <cell r="D169" t="str">
            <v>UJ OK</v>
          </cell>
          <cell r="E169" t="str">
            <v>14-D-187</v>
          </cell>
          <cell r="F169" t="str">
            <v>JED  .669FDA       .669FDA</v>
          </cell>
          <cell r="G169">
            <v>562</v>
          </cell>
          <cell r="H169">
            <v>540</v>
          </cell>
          <cell r="I169">
            <v>521</v>
          </cell>
          <cell r="J169">
            <v>1302</v>
          </cell>
          <cell r="K169" t="str">
            <v>TOTPCACUJNMSM21690</v>
          </cell>
          <cell r="L169" t="str">
            <v>N</v>
          </cell>
          <cell r="M169" t="str">
            <v>UJI</v>
          </cell>
          <cell r="N169">
            <v>205.75</v>
          </cell>
          <cell r="O169">
            <v>208.31</v>
          </cell>
        </row>
        <row r="170">
          <cell r="A170" t="str">
            <v>14-D-501</v>
          </cell>
          <cell r="B170" t="str">
            <v>Myhill</v>
          </cell>
          <cell r="C170">
            <v>1565</v>
          </cell>
          <cell r="D170" t="str">
            <v>UJ OK</v>
          </cell>
          <cell r="E170" t="str">
            <v>14-D-501</v>
          </cell>
          <cell r="F170" t="str">
            <v>JED  .500FDATH     .625FTH</v>
          </cell>
          <cell r="G170">
            <v>1510</v>
          </cell>
          <cell r="H170">
            <v>1450</v>
          </cell>
          <cell r="I170">
            <v>1400</v>
          </cell>
          <cell r="J170">
            <v>1302</v>
          </cell>
          <cell r="K170" t="str">
            <v>TOTPCACUJNMSM21690</v>
          </cell>
          <cell r="L170" t="str">
            <v>N</v>
          </cell>
          <cell r="M170" t="str">
            <v>UJI</v>
          </cell>
          <cell r="N170">
            <v>221.69</v>
          </cell>
          <cell r="O170">
            <v>246.7</v>
          </cell>
        </row>
        <row r="171">
          <cell r="A171" t="str">
            <v>14-D-504</v>
          </cell>
          <cell r="B171" t="str">
            <v>Myhill</v>
          </cell>
          <cell r="C171">
            <v>780</v>
          </cell>
          <cell r="D171" t="str">
            <v>UJ OK</v>
          </cell>
          <cell r="E171" t="str">
            <v>14-D-504</v>
          </cell>
          <cell r="F171" t="str">
            <v>JED  .500FDATH     .625FTH</v>
          </cell>
          <cell r="G171">
            <v>755</v>
          </cell>
          <cell r="H171">
            <v>725</v>
          </cell>
          <cell r="I171">
            <v>699</v>
          </cell>
          <cell r="J171">
            <v>1302</v>
          </cell>
          <cell r="K171" t="str">
            <v>TOTPCACUJNMSM21690</v>
          </cell>
          <cell r="L171" t="str">
            <v>N</v>
          </cell>
          <cell r="M171" t="str">
            <v>UJI</v>
          </cell>
          <cell r="N171">
            <v>221.69</v>
          </cell>
          <cell r="O171">
            <v>246.7</v>
          </cell>
        </row>
        <row r="172">
          <cell r="A172" t="str">
            <v>14-PF-367</v>
          </cell>
          <cell r="B172" t="str">
            <v>Myhill</v>
          </cell>
          <cell r="C172">
            <v>1115</v>
          </cell>
          <cell r="D172" t="str">
            <v>UJ OK</v>
          </cell>
          <cell r="E172" t="str">
            <v>14-PF-367</v>
          </cell>
          <cell r="F172" t="str">
            <v>JEA  .375FDATH     .500FDATH</v>
          </cell>
          <cell r="G172">
            <v>1075</v>
          </cell>
          <cell r="H172">
            <v>1035</v>
          </cell>
          <cell r="I172">
            <v>1000</v>
          </cell>
          <cell r="J172">
            <v>1302</v>
          </cell>
          <cell r="K172" t="str">
            <v>TOTPCACUJNMSM35690</v>
          </cell>
          <cell r="L172" t="str">
            <v>N</v>
          </cell>
          <cell r="M172" t="str">
            <v>UJI</v>
          </cell>
          <cell r="N172">
            <v>429.3</v>
          </cell>
          <cell r="O172">
            <v>435.47</v>
          </cell>
        </row>
        <row r="173">
          <cell r="A173" t="str">
            <v>16-060</v>
          </cell>
          <cell r="B173" t="str">
            <v>Myhill</v>
          </cell>
          <cell r="C173">
            <v>900</v>
          </cell>
          <cell r="D173" t="str">
            <v>UJ OK</v>
          </cell>
          <cell r="E173" t="str">
            <v>16-060</v>
          </cell>
          <cell r="F173" t="str">
            <v>JFA  .624MDA       .625FDAKWTH</v>
          </cell>
          <cell r="G173">
            <v>870</v>
          </cell>
          <cell r="H173">
            <v>835</v>
          </cell>
          <cell r="I173">
            <v>805</v>
          </cell>
          <cell r="J173">
            <v>1302</v>
          </cell>
          <cell r="K173" t="str">
            <v>TOTPCACUJNMSM35691</v>
          </cell>
          <cell r="L173" t="str">
            <v>N</v>
          </cell>
          <cell r="M173" t="str">
            <v>UJI</v>
          </cell>
          <cell r="N173">
            <v>380.54</v>
          </cell>
          <cell r="O173">
            <v>356.83</v>
          </cell>
        </row>
        <row r="174">
          <cell r="A174" t="str">
            <v>16-060-A</v>
          </cell>
          <cell r="B174" t="str">
            <v>Myhill</v>
          </cell>
          <cell r="C174">
            <v>389</v>
          </cell>
          <cell r="D174" t="str">
            <v>UJ OK</v>
          </cell>
          <cell r="E174" t="str">
            <v>16-060-A</v>
          </cell>
          <cell r="F174" t="str">
            <v>JFB  .624MDAKWTH    32.17 FSP</v>
          </cell>
          <cell r="G174">
            <v>376</v>
          </cell>
          <cell r="H174">
            <v>362</v>
          </cell>
          <cell r="I174">
            <v>349</v>
          </cell>
          <cell r="J174">
            <v>1302</v>
          </cell>
          <cell r="K174" t="str">
            <v>TOTPCACUJNMSM35691</v>
          </cell>
          <cell r="L174" t="str">
            <v>N</v>
          </cell>
          <cell r="M174" t="str">
            <v>UJI</v>
          </cell>
          <cell r="N174">
            <v>188.88</v>
          </cell>
          <cell r="O174">
            <v>176.88</v>
          </cell>
        </row>
        <row r="175">
          <cell r="A175" t="str">
            <v>16-060-B</v>
          </cell>
          <cell r="B175" t="str">
            <v>Myhill</v>
          </cell>
          <cell r="C175">
            <v>520</v>
          </cell>
          <cell r="D175" t="str">
            <v>UJ OK</v>
          </cell>
          <cell r="E175" t="str">
            <v>16-060-B</v>
          </cell>
          <cell r="F175" t="str">
            <v>JFB32.17 MSP       .625FDAKWTH</v>
          </cell>
          <cell r="G175">
            <v>502</v>
          </cell>
          <cell r="H175">
            <v>483</v>
          </cell>
          <cell r="I175">
            <v>466</v>
          </cell>
          <cell r="J175">
            <v>1302</v>
          </cell>
          <cell r="K175" t="str">
            <v>TOTPCACUJNMSM35691</v>
          </cell>
          <cell r="L175" t="str">
            <v>N</v>
          </cell>
          <cell r="M175" t="str">
            <v>UJI</v>
          </cell>
          <cell r="N175">
            <v>190.27</v>
          </cell>
          <cell r="O175">
            <v>178.44</v>
          </cell>
        </row>
        <row r="176">
          <cell r="A176" t="str">
            <v>16-065</v>
          </cell>
          <cell r="B176" t="str">
            <v>Myhill</v>
          </cell>
          <cell r="C176">
            <v>353</v>
          </cell>
          <cell r="D176" t="str">
            <v>UJ OK</v>
          </cell>
          <cell r="E176" t="str">
            <v>16-065</v>
          </cell>
          <cell r="F176" t="str">
            <v>JFS  .748MDACH     .748MDACH</v>
          </cell>
          <cell r="G176">
            <v>341</v>
          </cell>
          <cell r="H176">
            <v>328</v>
          </cell>
          <cell r="I176">
            <v>316</v>
          </cell>
          <cell r="J176">
            <v>1302</v>
          </cell>
          <cell r="K176" t="str">
            <v>TOTPCACUJNMSM04691</v>
          </cell>
          <cell r="L176" t="str">
            <v>N</v>
          </cell>
          <cell r="M176" t="str">
            <v>UJI</v>
          </cell>
          <cell r="N176">
            <v>78.31</v>
          </cell>
          <cell r="O176">
            <v>85.4</v>
          </cell>
        </row>
        <row r="177">
          <cell r="A177" t="str">
            <v>16-1021</v>
          </cell>
          <cell r="B177" t="str">
            <v>Myhill</v>
          </cell>
          <cell r="C177">
            <v>220</v>
          </cell>
          <cell r="D177" t="str">
            <v>UJ OK</v>
          </cell>
          <cell r="E177" t="str">
            <v>16-1021</v>
          </cell>
          <cell r="F177" t="str">
            <v>JFS  .750FDA       .750FDA</v>
          </cell>
          <cell r="G177">
            <v>213</v>
          </cell>
          <cell r="H177">
            <v>205</v>
          </cell>
          <cell r="I177">
            <v>198</v>
          </cell>
          <cell r="J177">
            <v>1302</v>
          </cell>
          <cell r="K177" t="str">
            <v>TOTPCACUJNMSM04691</v>
          </cell>
          <cell r="L177" t="str">
            <v>N</v>
          </cell>
          <cell r="M177" t="str">
            <v>UJI</v>
          </cell>
          <cell r="N177">
            <v>58.84</v>
          </cell>
          <cell r="O177">
            <v>63.39</v>
          </cell>
        </row>
        <row r="178">
          <cell r="A178" t="str">
            <v>16-1024</v>
          </cell>
          <cell r="B178" t="str">
            <v>Myhill</v>
          </cell>
          <cell r="C178">
            <v>770</v>
          </cell>
          <cell r="D178" t="str">
            <v>UJ OK</v>
          </cell>
          <cell r="E178" t="str">
            <v>16-1024</v>
          </cell>
          <cell r="F178" t="str">
            <v>JFA .500FDAKWTH  .500FDAKWTH</v>
          </cell>
          <cell r="G178">
            <v>745</v>
          </cell>
          <cell r="H178">
            <v>715</v>
          </cell>
          <cell r="I178">
            <v>691</v>
          </cell>
          <cell r="J178">
            <v>1302</v>
          </cell>
          <cell r="K178" t="str">
            <v>TOTPCACUJNMSM35691</v>
          </cell>
          <cell r="L178" t="str">
            <v>N</v>
          </cell>
          <cell r="M178" t="str">
            <v>UJI</v>
          </cell>
          <cell r="N178">
            <v>279.08999999999997</v>
          </cell>
          <cell r="O178">
            <v>287.95</v>
          </cell>
        </row>
        <row r="179">
          <cell r="A179" t="str">
            <v>16-230</v>
          </cell>
          <cell r="B179" t="str">
            <v>Myhill</v>
          </cell>
          <cell r="C179">
            <v>835</v>
          </cell>
          <cell r="D179" t="str">
            <v>UJ OK</v>
          </cell>
          <cell r="E179" t="str">
            <v>16-230</v>
          </cell>
          <cell r="F179" t="str">
            <v>JFA  .501FHX       .501FHX</v>
          </cell>
          <cell r="G179">
            <v>805</v>
          </cell>
          <cell r="H179">
            <v>775</v>
          </cell>
          <cell r="I179">
            <v>745</v>
          </cell>
          <cell r="J179">
            <v>1302</v>
          </cell>
          <cell r="K179" t="str">
            <v>TOTPCACUJNMSM35691</v>
          </cell>
          <cell r="L179" t="str">
            <v>N</v>
          </cell>
          <cell r="M179" t="str">
            <v>UJI</v>
          </cell>
          <cell r="N179">
            <v>261.82</v>
          </cell>
          <cell r="O179">
            <v>262.17</v>
          </cell>
        </row>
        <row r="180">
          <cell r="A180" t="str">
            <v>16-463</v>
          </cell>
          <cell r="B180" t="str">
            <v>Myhill</v>
          </cell>
          <cell r="C180">
            <v>415</v>
          </cell>
          <cell r="D180" t="str">
            <v>UJ OK</v>
          </cell>
          <cell r="E180" t="str">
            <v>16-463</v>
          </cell>
          <cell r="F180" t="str">
            <v>JFS  .748MDACH     .748MDACH</v>
          </cell>
          <cell r="G180">
            <v>401</v>
          </cell>
          <cell r="H180">
            <v>386</v>
          </cell>
          <cell r="I180">
            <v>372</v>
          </cell>
          <cell r="J180">
            <v>1302</v>
          </cell>
          <cell r="K180" t="str">
            <v>TOTPCACUJNMSM04691</v>
          </cell>
          <cell r="L180" t="str">
            <v>N</v>
          </cell>
          <cell r="M180" t="str">
            <v>UJI</v>
          </cell>
          <cell r="N180">
            <v>50.43</v>
          </cell>
          <cell r="O180">
            <v>55.18</v>
          </cell>
        </row>
        <row r="181">
          <cell r="A181" t="str">
            <v>16-512-AJ</v>
          </cell>
          <cell r="B181" t="str">
            <v>Myhill</v>
          </cell>
          <cell r="C181">
            <v>413</v>
          </cell>
          <cell r="D181" t="str">
            <v>UJ OK</v>
          </cell>
          <cell r="E181" t="str">
            <v>16-512-AJ</v>
          </cell>
          <cell r="F181" t="str">
            <v>JFS  .750MDAKW     .625FHXCH</v>
          </cell>
          <cell r="G181">
            <v>399</v>
          </cell>
          <cell r="H181">
            <v>384</v>
          </cell>
          <cell r="I181">
            <v>370</v>
          </cell>
          <cell r="J181">
            <v>1302</v>
          </cell>
          <cell r="K181" t="str">
            <v>TOTPCACUJNMSM04691</v>
          </cell>
          <cell r="L181" t="str">
            <v>N</v>
          </cell>
          <cell r="M181" t="str">
            <v>UJI</v>
          </cell>
          <cell r="N181">
            <v>108.08</v>
          </cell>
          <cell r="O181">
            <v>110.51</v>
          </cell>
        </row>
        <row r="182">
          <cell r="A182" t="str">
            <v>16-512-BJ</v>
          </cell>
          <cell r="B182" t="str">
            <v>Myhill</v>
          </cell>
          <cell r="C182">
            <v>330</v>
          </cell>
          <cell r="D182" t="str">
            <v>UJ OK</v>
          </cell>
          <cell r="E182" t="str">
            <v>16-512-BJ</v>
          </cell>
          <cell r="F182" t="str">
            <v>JFS  .625FHXCH     .625FHXCH</v>
          </cell>
          <cell r="G182">
            <v>319</v>
          </cell>
          <cell r="H182">
            <v>307</v>
          </cell>
          <cell r="I182">
            <v>296</v>
          </cell>
          <cell r="J182">
            <v>1302</v>
          </cell>
          <cell r="K182" t="str">
            <v>TOTPCACUJNMSM04691</v>
          </cell>
          <cell r="L182" t="str">
            <v>N</v>
          </cell>
          <cell r="M182" t="str">
            <v>UJI</v>
          </cell>
          <cell r="N182">
            <v>72.62</v>
          </cell>
          <cell r="O182">
            <v>76.400000000000006</v>
          </cell>
        </row>
        <row r="183">
          <cell r="A183" t="str">
            <v>16-574</v>
          </cell>
          <cell r="B183" t="str">
            <v>Myhill</v>
          </cell>
          <cell r="C183">
            <v>381</v>
          </cell>
          <cell r="D183" t="str">
            <v>UJ OK</v>
          </cell>
          <cell r="E183" t="str">
            <v>16-574</v>
          </cell>
          <cell r="F183" t="str">
            <v>JFS  .748MDACH     .748MDACH</v>
          </cell>
          <cell r="G183">
            <v>368</v>
          </cell>
          <cell r="H183">
            <v>354</v>
          </cell>
          <cell r="I183">
            <v>341</v>
          </cell>
          <cell r="J183">
            <v>1302</v>
          </cell>
          <cell r="K183" t="str">
            <v>TOTPCACUJNMSM04691</v>
          </cell>
          <cell r="L183" t="str">
            <v>N</v>
          </cell>
          <cell r="M183" t="str">
            <v>UJI</v>
          </cell>
          <cell r="N183">
            <v>50.43</v>
          </cell>
          <cell r="O183">
            <v>55.18</v>
          </cell>
        </row>
        <row r="184">
          <cell r="A184" t="str">
            <v>16-590</v>
          </cell>
          <cell r="B184" t="str">
            <v>Myhill</v>
          </cell>
          <cell r="C184">
            <v>556</v>
          </cell>
          <cell r="D184" t="str">
            <v>UJ OK</v>
          </cell>
          <cell r="E184" t="str">
            <v>16-590</v>
          </cell>
          <cell r="F184" t="str">
            <v>JFA .500FDACH .500FHXTH</v>
          </cell>
          <cell r="G184">
            <v>537</v>
          </cell>
          <cell r="H184">
            <v>516</v>
          </cell>
          <cell r="I184">
            <v>498</v>
          </cell>
          <cell r="J184">
            <v>1302</v>
          </cell>
          <cell r="K184" t="str">
            <v>TOTPCACUJNMSM35691</v>
          </cell>
          <cell r="L184" t="str">
            <v>N</v>
          </cell>
          <cell r="M184" t="str">
            <v>UJI</v>
          </cell>
          <cell r="N184">
            <v>149.1</v>
          </cell>
          <cell r="O184">
            <v>147.9</v>
          </cell>
        </row>
        <row r="185">
          <cell r="A185" t="str">
            <v>16-590-D</v>
          </cell>
          <cell r="B185" t="str">
            <v>Myhill</v>
          </cell>
          <cell r="C185">
            <v>720</v>
          </cell>
          <cell r="D185" t="str">
            <v>UJ OK</v>
          </cell>
          <cell r="E185" t="str">
            <v>16-590-D</v>
          </cell>
          <cell r="F185" t="str">
            <v>JFA  .500FDACH     .500FHXTH</v>
          </cell>
          <cell r="G185">
            <v>695</v>
          </cell>
          <cell r="H185">
            <v>668</v>
          </cell>
          <cell r="I185">
            <v>644</v>
          </cell>
          <cell r="J185">
            <v>1302</v>
          </cell>
          <cell r="K185" t="str">
            <v>TOTPCACUJNMSM21691</v>
          </cell>
          <cell r="L185" t="str">
            <v>N</v>
          </cell>
          <cell r="M185" t="str">
            <v>UJI</v>
          </cell>
          <cell r="N185">
            <v>153.81</v>
          </cell>
          <cell r="O185">
            <v>152.59</v>
          </cell>
        </row>
        <row r="186">
          <cell r="A186" t="str">
            <v>16-610-A</v>
          </cell>
          <cell r="B186" t="str">
            <v>Myhill</v>
          </cell>
          <cell r="C186">
            <v>220</v>
          </cell>
          <cell r="D186" t="str">
            <v>UJ OK</v>
          </cell>
          <cell r="E186" t="str">
            <v>16-610-A</v>
          </cell>
          <cell r="F186" t="str">
            <v>JFS  .501FHX       .749MDACH</v>
          </cell>
          <cell r="G186">
            <v>213</v>
          </cell>
          <cell r="H186">
            <v>205</v>
          </cell>
          <cell r="I186">
            <v>198</v>
          </cell>
          <cell r="J186">
            <v>1302</v>
          </cell>
          <cell r="K186" t="str">
            <v>TOTPCACUJNMSM04691</v>
          </cell>
          <cell r="L186" t="str">
            <v>N</v>
          </cell>
          <cell r="M186" t="str">
            <v>UJI</v>
          </cell>
          <cell r="N186">
            <v>64.430000000000007</v>
          </cell>
          <cell r="O186">
            <v>62.91</v>
          </cell>
        </row>
        <row r="187">
          <cell r="A187" t="str">
            <v>16-610-H</v>
          </cell>
          <cell r="B187" t="str">
            <v>Myhill</v>
          </cell>
          <cell r="C187">
            <v>208</v>
          </cell>
          <cell r="D187" t="str">
            <v>UJ OK</v>
          </cell>
          <cell r="E187" t="str">
            <v>16-610-H</v>
          </cell>
          <cell r="F187" t="str">
            <v>JFS  .626FHXCH     .501FHX</v>
          </cell>
          <cell r="G187">
            <v>201</v>
          </cell>
          <cell r="H187">
            <v>193</v>
          </cell>
          <cell r="I187">
            <v>186</v>
          </cell>
          <cell r="J187">
            <v>1302</v>
          </cell>
          <cell r="K187" t="str">
            <v>TOTPCACUJNMSM04691</v>
          </cell>
          <cell r="L187" t="str">
            <v>N</v>
          </cell>
          <cell r="M187" t="str">
            <v>UJI</v>
          </cell>
          <cell r="N187">
            <v>63.67</v>
          </cell>
          <cell r="O187">
            <v>65.97</v>
          </cell>
        </row>
        <row r="188">
          <cell r="A188" t="str">
            <v>16-967</v>
          </cell>
          <cell r="B188" t="str">
            <v>Myhill</v>
          </cell>
          <cell r="C188">
            <v>710</v>
          </cell>
          <cell r="D188" t="str">
            <v>UJ OK</v>
          </cell>
          <cell r="E188" t="str">
            <v>16-967</v>
          </cell>
          <cell r="F188" t="str">
            <v>JFA .500FDA  .500FDA</v>
          </cell>
          <cell r="G188">
            <v>688</v>
          </cell>
          <cell r="H188">
            <v>662</v>
          </cell>
          <cell r="I188">
            <v>638</v>
          </cell>
          <cell r="J188">
            <v>1302</v>
          </cell>
          <cell r="K188" t="str">
            <v>TOTPCACUJNMSM35691</v>
          </cell>
          <cell r="L188" t="str">
            <v>N</v>
          </cell>
          <cell r="M188" t="str">
            <v>UJI</v>
          </cell>
          <cell r="N188">
            <v>260.02</v>
          </cell>
        </row>
        <row r="189">
          <cell r="A189" t="str">
            <v>16-D-1027</v>
          </cell>
          <cell r="B189" t="str">
            <v>Myhill</v>
          </cell>
          <cell r="C189">
            <v>430</v>
          </cell>
          <cell r="D189" t="str">
            <v>UJ OK</v>
          </cell>
          <cell r="E189" t="str">
            <v>16-D-1027</v>
          </cell>
          <cell r="F189" t="str">
            <v>JFD  .625FDAKWCG   .625FDAKWCG</v>
          </cell>
          <cell r="G189">
            <v>415</v>
          </cell>
          <cell r="H189">
            <v>399</v>
          </cell>
          <cell r="I189">
            <v>385</v>
          </cell>
          <cell r="J189">
            <v>1302</v>
          </cell>
          <cell r="K189" t="str">
            <v>TOTPCACUJNMSM21691</v>
          </cell>
          <cell r="L189" t="str">
            <v>N</v>
          </cell>
          <cell r="M189" t="str">
            <v>UJI</v>
          </cell>
          <cell r="N189">
            <v>100.38</v>
          </cell>
          <cell r="O189">
            <v>101.67</v>
          </cell>
        </row>
        <row r="190">
          <cell r="A190" t="str">
            <v>16-D-512-18-1/4</v>
          </cell>
          <cell r="B190" t="str">
            <v>Myhill</v>
          </cell>
          <cell r="C190">
            <v>675</v>
          </cell>
          <cell r="D190" t="str">
            <v>UJ OK</v>
          </cell>
          <cell r="E190" t="str">
            <v>16-D-512-18-1/4</v>
          </cell>
          <cell r="F190" t="str">
            <v>JFD  .750MDAKW     .625FHXCH</v>
          </cell>
          <cell r="G190">
            <v>652</v>
          </cell>
          <cell r="H190">
            <v>627</v>
          </cell>
          <cell r="I190">
            <v>605</v>
          </cell>
          <cell r="J190">
            <v>1302</v>
          </cell>
          <cell r="K190" t="str">
            <v>TOTPCACUJNMSM21691</v>
          </cell>
          <cell r="L190" t="str">
            <v>N</v>
          </cell>
          <cell r="M190" t="str">
            <v>UJI</v>
          </cell>
          <cell r="N190">
            <v>239.01</v>
          </cell>
          <cell r="O190">
            <v>245.11</v>
          </cell>
        </row>
        <row r="191">
          <cell r="A191" t="str">
            <v>16-D-954</v>
          </cell>
          <cell r="B191" t="str">
            <v>Myhill</v>
          </cell>
          <cell r="C191">
            <v>391</v>
          </cell>
          <cell r="D191" t="str">
            <v>UJ OK</v>
          </cell>
          <cell r="E191" t="str">
            <v>16-D-954</v>
          </cell>
          <cell r="F191" t="str">
            <v>JFD  .625FDAKWCG   .625FDAKWCG</v>
          </cell>
          <cell r="G191">
            <v>378</v>
          </cell>
          <cell r="H191">
            <v>363</v>
          </cell>
          <cell r="I191">
            <v>350</v>
          </cell>
          <cell r="J191">
            <v>1302</v>
          </cell>
          <cell r="K191" t="str">
            <v>TOTPCACUJNMSM21691</v>
          </cell>
          <cell r="L191" t="str">
            <v>N</v>
          </cell>
          <cell r="M191" t="str">
            <v>UJI</v>
          </cell>
          <cell r="N191">
            <v>96.42</v>
          </cell>
          <cell r="O191">
            <v>96.2</v>
          </cell>
        </row>
        <row r="192">
          <cell r="A192" t="str">
            <v>16-PF-861-SS</v>
          </cell>
          <cell r="B192" t="str">
            <v>Myhill</v>
          </cell>
          <cell r="C192">
            <v>2730</v>
          </cell>
          <cell r="D192" t="str">
            <v>UJ OK</v>
          </cell>
          <cell r="E192" t="str">
            <v>16-PF-861-SS</v>
          </cell>
          <cell r="F192" t="str">
            <v>JFA  .749MDATH     .749MDATH</v>
          </cell>
          <cell r="G192">
            <v>2640</v>
          </cell>
          <cell r="H192">
            <v>2540</v>
          </cell>
          <cell r="I192">
            <v>2450</v>
          </cell>
          <cell r="J192">
            <v>1302</v>
          </cell>
          <cell r="K192" t="str">
            <v>TOTPCACUJNMSM35691</v>
          </cell>
          <cell r="L192" t="str">
            <v>N</v>
          </cell>
          <cell r="M192" t="str">
            <v>UJI</v>
          </cell>
          <cell r="N192">
            <v>662.15</v>
          </cell>
          <cell r="O192">
            <v>664.25</v>
          </cell>
        </row>
        <row r="193">
          <cell r="A193" t="str">
            <v>20-1055</v>
          </cell>
          <cell r="B193" t="str">
            <v>Myhill</v>
          </cell>
          <cell r="C193">
            <v>644</v>
          </cell>
          <cell r="D193" t="str">
            <v>UJ OK</v>
          </cell>
          <cell r="E193" t="str">
            <v>20-1055</v>
          </cell>
          <cell r="F193" t="str">
            <v>JGA  .625FDACH     .500FHXTH</v>
          </cell>
          <cell r="G193">
            <v>622</v>
          </cell>
          <cell r="H193">
            <v>598</v>
          </cell>
          <cell r="I193">
            <v>577</v>
          </cell>
          <cell r="J193">
            <v>1302</v>
          </cell>
          <cell r="K193" t="str">
            <v>TOTPCACUJNMSM35698</v>
          </cell>
          <cell r="L193" t="str">
            <v>N</v>
          </cell>
          <cell r="M193" t="str">
            <v>UJI</v>
          </cell>
          <cell r="N193">
            <v>197.93</v>
          </cell>
          <cell r="O193">
            <v>194.57</v>
          </cell>
        </row>
        <row r="194">
          <cell r="A194" t="str">
            <v>20-1087</v>
          </cell>
          <cell r="B194" t="str">
            <v>Myhill</v>
          </cell>
          <cell r="C194">
            <v>663</v>
          </cell>
          <cell r="D194" t="str">
            <v>UJ OK</v>
          </cell>
          <cell r="E194" t="str">
            <v>20-1087</v>
          </cell>
          <cell r="F194" t="str">
            <v>JGA  .625FDACH     .500FHXTH</v>
          </cell>
          <cell r="G194">
            <v>641</v>
          </cell>
          <cell r="H194">
            <v>616</v>
          </cell>
          <cell r="I194">
            <v>594</v>
          </cell>
          <cell r="J194">
            <v>1302</v>
          </cell>
          <cell r="K194" t="str">
            <v>TOTPCACUJNMSM35698</v>
          </cell>
          <cell r="L194" t="str">
            <v>N</v>
          </cell>
          <cell r="M194" t="str">
            <v>UJI</v>
          </cell>
          <cell r="N194">
            <v>193.86</v>
          </cell>
          <cell r="O194">
            <v>183.34</v>
          </cell>
        </row>
        <row r="195">
          <cell r="A195" t="str">
            <v>20-1302</v>
          </cell>
          <cell r="B195" t="str">
            <v>Myhill</v>
          </cell>
          <cell r="C195">
            <v>242</v>
          </cell>
          <cell r="D195" t="str">
            <v>UJ OK</v>
          </cell>
          <cell r="E195" t="str">
            <v>20-1302</v>
          </cell>
          <cell r="F195" t="str">
            <v>JGS  .625FDAKWCG   .750FDACH</v>
          </cell>
          <cell r="G195">
            <v>234</v>
          </cell>
          <cell r="H195">
            <v>225</v>
          </cell>
          <cell r="I195">
            <v>217</v>
          </cell>
          <cell r="J195">
            <v>1302</v>
          </cell>
          <cell r="K195" t="str">
            <v>TOTPCACUJNMSM04698</v>
          </cell>
          <cell r="L195" t="str">
            <v>N</v>
          </cell>
          <cell r="M195" t="str">
            <v>UJI</v>
          </cell>
          <cell r="N195">
            <v>70.37</v>
          </cell>
          <cell r="O195">
            <v>70.459999999999994</v>
          </cell>
        </row>
        <row r="196">
          <cell r="A196" t="str">
            <v>20-1305</v>
          </cell>
          <cell r="B196" t="str">
            <v>Myhill</v>
          </cell>
          <cell r="C196">
            <v>462</v>
          </cell>
          <cell r="D196" t="str">
            <v>UJ OK</v>
          </cell>
          <cell r="E196" t="str">
            <v>20-1305</v>
          </cell>
          <cell r="F196" t="str">
            <v>JGS  .500FHXCG     .500FHXCG</v>
          </cell>
          <cell r="G196">
            <v>446</v>
          </cell>
          <cell r="H196">
            <v>429</v>
          </cell>
          <cell r="I196">
            <v>414</v>
          </cell>
          <cell r="J196">
            <v>1302</v>
          </cell>
          <cell r="K196" t="str">
            <v>TOTPCACUJNMSM04698</v>
          </cell>
          <cell r="L196" t="str">
            <v>N</v>
          </cell>
          <cell r="M196" t="str">
            <v>UJI</v>
          </cell>
          <cell r="N196">
            <v>51.49</v>
          </cell>
          <cell r="O196">
            <v>50.79</v>
          </cell>
        </row>
        <row r="197">
          <cell r="A197" t="str">
            <v>20-1362-SS</v>
          </cell>
          <cell r="B197" t="str">
            <v>Myhill</v>
          </cell>
          <cell r="C197">
            <v>575</v>
          </cell>
          <cell r="D197" t="str">
            <v>UJ OK</v>
          </cell>
          <cell r="E197" t="str">
            <v>20-1362-SS</v>
          </cell>
          <cell r="F197" t="str">
            <v>JGS  .750FDACG     .750FDAKWCG</v>
          </cell>
          <cell r="G197">
            <v>556</v>
          </cell>
          <cell r="H197">
            <v>535</v>
          </cell>
          <cell r="I197">
            <v>516</v>
          </cell>
          <cell r="J197">
            <v>1302</v>
          </cell>
          <cell r="K197" t="str">
            <v>TOTPCACUJNMSM04698</v>
          </cell>
          <cell r="L197" t="str">
            <v>N</v>
          </cell>
          <cell r="M197" t="str">
            <v>UJI</v>
          </cell>
          <cell r="N197">
            <v>153.93</v>
          </cell>
          <cell r="O197">
            <v>153.28</v>
          </cell>
        </row>
        <row r="198">
          <cell r="A198" t="str">
            <v>20-1427-SS</v>
          </cell>
          <cell r="B198" t="str">
            <v>Myhill</v>
          </cell>
          <cell r="C198">
            <v>1465</v>
          </cell>
          <cell r="D198" t="str">
            <v>UJ OK</v>
          </cell>
          <cell r="E198" t="str">
            <v>20-1427-SS</v>
          </cell>
          <cell r="F198" t="str">
            <v>JGA  .750FDAKWTH   .750FDAKWTH</v>
          </cell>
          <cell r="G198">
            <v>1415</v>
          </cell>
          <cell r="H198">
            <v>1360</v>
          </cell>
          <cell r="I198">
            <v>1310</v>
          </cell>
          <cell r="J198">
            <v>1302</v>
          </cell>
          <cell r="K198" t="str">
            <v>TOTPCACUJNMSM35698</v>
          </cell>
          <cell r="L198" t="str">
            <v>N</v>
          </cell>
          <cell r="M198" t="str">
            <v>UJI</v>
          </cell>
          <cell r="N198">
            <v>553.38</v>
          </cell>
          <cell r="O198">
            <v>553.46</v>
          </cell>
        </row>
        <row r="199">
          <cell r="A199" t="str">
            <v>20-1436-SS</v>
          </cell>
          <cell r="B199" t="str">
            <v>Myhill</v>
          </cell>
          <cell r="C199">
            <v>1605</v>
          </cell>
          <cell r="D199" t="str">
            <v>UJ OK</v>
          </cell>
          <cell r="E199" t="str">
            <v>20-1436-SS</v>
          </cell>
          <cell r="F199" t="str">
            <v>JGA  .750FDAKWTH   .750FDAKWTH</v>
          </cell>
          <cell r="G199">
            <v>1550</v>
          </cell>
          <cell r="H199">
            <v>1490</v>
          </cell>
          <cell r="I199">
            <v>1435</v>
          </cell>
          <cell r="J199">
            <v>1302</v>
          </cell>
          <cell r="K199" t="str">
            <v>TOTPCACUJNMSM35698</v>
          </cell>
          <cell r="L199" t="str">
            <v>N</v>
          </cell>
          <cell r="M199" t="str">
            <v>UJI</v>
          </cell>
          <cell r="N199">
            <v>461.96</v>
          </cell>
          <cell r="O199">
            <v>461.42</v>
          </cell>
        </row>
        <row r="200">
          <cell r="A200" t="str">
            <v>20-1463</v>
          </cell>
          <cell r="B200" t="str">
            <v>Myhill</v>
          </cell>
          <cell r="C200">
            <v>1465</v>
          </cell>
          <cell r="D200" t="str">
            <v>UJ OK</v>
          </cell>
          <cell r="E200" t="str">
            <v>20-1463</v>
          </cell>
          <cell r="F200" t="str">
            <v>JGA  .625FSQ       .625FSQ</v>
          </cell>
          <cell r="G200">
            <v>1415</v>
          </cell>
          <cell r="H200">
            <v>1360</v>
          </cell>
          <cell r="I200">
            <v>1310</v>
          </cell>
          <cell r="J200">
            <v>1302</v>
          </cell>
          <cell r="K200" t="str">
            <v>TOTPCACUJNMSM35698</v>
          </cell>
          <cell r="L200" t="str">
            <v>N</v>
          </cell>
          <cell r="M200" t="str">
            <v>UJI</v>
          </cell>
          <cell r="N200">
            <v>306.45</v>
          </cell>
          <cell r="O200">
            <v>308.27</v>
          </cell>
        </row>
        <row r="201">
          <cell r="A201" t="str">
            <v>20-1463-AJ</v>
          </cell>
          <cell r="B201" t="str">
            <v>Myhill</v>
          </cell>
          <cell r="C201">
            <v>424</v>
          </cell>
          <cell r="D201" t="str">
            <v>UJ OK</v>
          </cell>
          <cell r="E201" t="str">
            <v>20-1463-AJ</v>
          </cell>
          <cell r="F201" t="str">
            <v>JGS  .625FSQ     .870FDA</v>
          </cell>
          <cell r="G201">
            <v>410</v>
          </cell>
          <cell r="H201">
            <v>394</v>
          </cell>
          <cell r="I201">
            <v>380</v>
          </cell>
          <cell r="J201">
            <v>1302</v>
          </cell>
          <cell r="K201" t="str">
            <v>TOTPCACUJNMSM04693</v>
          </cell>
          <cell r="L201" t="str">
            <v>N</v>
          </cell>
          <cell r="M201" t="str">
            <v>UJI</v>
          </cell>
          <cell r="N201">
            <v>60.98</v>
          </cell>
          <cell r="O201">
            <v>60.54</v>
          </cell>
        </row>
        <row r="202">
          <cell r="A202" t="str">
            <v>20-1463-BJ</v>
          </cell>
          <cell r="B202" t="str">
            <v>Myhill</v>
          </cell>
          <cell r="C202">
            <v>449</v>
          </cell>
          <cell r="D202" t="str">
            <v>UJ OK</v>
          </cell>
          <cell r="E202" t="str">
            <v>20-1463-BJ</v>
          </cell>
          <cell r="F202" t="str">
            <v>JGS  1.000MDA     .625FSQ</v>
          </cell>
          <cell r="G202">
            <v>434</v>
          </cell>
          <cell r="H202">
            <v>417</v>
          </cell>
          <cell r="I202">
            <v>402</v>
          </cell>
          <cell r="J202">
            <v>1302</v>
          </cell>
          <cell r="K202" t="str">
            <v>TOTPCACUJNMSM04693</v>
          </cell>
          <cell r="L202" t="str">
            <v>N</v>
          </cell>
          <cell r="M202" t="str">
            <v>UJI</v>
          </cell>
          <cell r="N202">
            <v>60.98</v>
          </cell>
          <cell r="O202">
            <v>60.54</v>
          </cell>
        </row>
        <row r="203">
          <cell r="A203" t="str">
            <v>20-1496</v>
          </cell>
          <cell r="B203" t="str">
            <v>Myhill</v>
          </cell>
          <cell r="C203">
            <v>486</v>
          </cell>
          <cell r="D203" t="str">
            <v>UJ OK</v>
          </cell>
          <cell r="E203" t="str">
            <v>20-1496</v>
          </cell>
          <cell r="F203" t="str">
            <v>JGS  .500FDAKWTH   .750FDAKWTH</v>
          </cell>
          <cell r="G203">
            <v>470</v>
          </cell>
          <cell r="H203">
            <v>452</v>
          </cell>
          <cell r="I203">
            <v>436</v>
          </cell>
          <cell r="J203">
            <v>1302</v>
          </cell>
          <cell r="K203" t="str">
            <v>TOTPCACUJNMSM04698</v>
          </cell>
          <cell r="L203" t="str">
            <v>N</v>
          </cell>
          <cell r="M203" t="str">
            <v>UJI</v>
          </cell>
          <cell r="N203">
            <v>177.21</v>
          </cell>
          <cell r="O203">
            <v>176.73</v>
          </cell>
        </row>
        <row r="204">
          <cell r="A204" t="str">
            <v>20-1502</v>
          </cell>
          <cell r="B204" t="str">
            <v>Myhill</v>
          </cell>
          <cell r="C204">
            <v>1075</v>
          </cell>
          <cell r="D204" t="str">
            <v>UJ OK</v>
          </cell>
          <cell r="E204" t="str">
            <v>20-1502</v>
          </cell>
          <cell r="F204" t="str">
            <v>JGA  48.24FSP    48.24FSP</v>
          </cell>
          <cell r="G204">
            <v>1040</v>
          </cell>
          <cell r="H204">
            <v>1000</v>
          </cell>
          <cell r="I204">
            <v>965</v>
          </cell>
          <cell r="J204">
            <v>1302</v>
          </cell>
          <cell r="K204" t="str">
            <v>TOTPCACUJNMSM35</v>
          </cell>
          <cell r="L204" t="str">
            <v>N</v>
          </cell>
          <cell r="M204" t="str">
            <v>UJI</v>
          </cell>
          <cell r="N204">
            <v>474.6</v>
          </cell>
          <cell r="O204">
            <v>474.52</v>
          </cell>
        </row>
        <row r="205">
          <cell r="A205" t="str">
            <v>20-1503</v>
          </cell>
          <cell r="B205" t="str">
            <v>Myhill</v>
          </cell>
          <cell r="C205">
            <v>1165</v>
          </cell>
          <cell r="D205" t="str">
            <v>UJ OK</v>
          </cell>
          <cell r="E205" t="str">
            <v>20-1503</v>
          </cell>
          <cell r="F205" t="str">
            <v>JGA  48.18FSP    48.24FSP</v>
          </cell>
          <cell r="G205">
            <v>1125</v>
          </cell>
          <cell r="H205">
            <v>1080</v>
          </cell>
          <cell r="I205">
            <v>1040</v>
          </cell>
          <cell r="J205">
            <v>1302</v>
          </cell>
          <cell r="K205" t="str">
            <v>TOTPCACUJNMSM35</v>
          </cell>
          <cell r="L205" t="str">
            <v>N</v>
          </cell>
          <cell r="M205" t="str">
            <v>UJI</v>
          </cell>
          <cell r="N205">
            <v>501.44</v>
          </cell>
          <cell r="O205">
            <v>501.35</v>
          </cell>
        </row>
        <row r="206">
          <cell r="A206" t="str">
            <v>20-1511</v>
          </cell>
          <cell r="B206" t="str">
            <v>Myhill</v>
          </cell>
          <cell r="C206">
            <v>730</v>
          </cell>
          <cell r="D206" t="str">
            <v>UJ OK</v>
          </cell>
          <cell r="E206" t="str">
            <v>20-1511</v>
          </cell>
          <cell r="F206" t="str">
            <v>JGA  .625FDAKWTH     .625FDAKWTH</v>
          </cell>
          <cell r="G206">
            <v>705</v>
          </cell>
          <cell r="H206">
            <v>678</v>
          </cell>
          <cell r="I206">
            <v>654</v>
          </cell>
          <cell r="J206">
            <v>1302</v>
          </cell>
          <cell r="K206" t="str">
            <v>TOTPCACUJNMSM35698</v>
          </cell>
          <cell r="L206" t="str">
            <v>N</v>
          </cell>
          <cell r="M206" t="str">
            <v>UJI</v>
          </cell>
          <cell r="N206">
            <v>263.73</v>
          </cell>
          <cell r="O206">
            <v>264.32</v>
          </cell>
        </row>
        <row r="207">
          <cell r="A207" t="str">
            <v>20-1513</v>
          </cell>
          <cell r="B207" t="str">
            <v>Myhill</v>
          </cell>
          <cell r="C207">
            <v>1105</v>
          </cell>
          <cell r="D207" t="str">
            <v>UJ OK</v>
          </cell>
          <cell r="E207" t="str">
            <v>20-1513</v>
          </cell>
          <cell r="F207" t="str">
            <v>JGA  .625FHXKWTH   .625FHXKWTH</v>
          </cell>
          <cell r="G207">
            <v>1070</v>
          </cell>
          <cell r="H207">
            <v>1030</v>
          </cell>
          <cell r="I207">
            <v>995</v>
          </cell>
          <cell r="J207">
            <v>1302</v>
          </cell>
          <cell r="K207" t="str">
            <v>TOTPCACUJNMSM35698</v>
          </cell>
          <cell r="L207" t="str">
            <v>N</v>
          </cell>
          <cell r="M207" t="str">
            <v>UJI</v>
          </cell>
          <cell r="N207">
            <v>311.3</v>
          </cell>
          <cell r="O207">
            <v>315.76</v>
          </cell>
        </row>
        <row r="208">
          <cell r="A208" t="str">
            <v>20-361</v>
          </cell>
          <cell r="B208" t="str">
            <v>Myhill</v>
          </cell>
          <cell r="C208">
            <v>1075</v>
          </cell>
          <cell r="D208" t="str">
            <v>UJ OK</v>
          </cell>
          <cell r="E208" t="str">
            <v>20-361</v>
          </cell>
          <cell r="F208" t="str">
            <v>JGA  .748MDAKW     .750FDAKWTH</v>
          </cell>
          <cell r="G208">
            <v>1040</v>
          </cell>
          <cell r="H208">
            <v>1000</v>
          </cell>
          <cell r="I208">
            <v>965</v>
          </cell>
          <cell r="J208">
            <v>1302</v>
          </cell>
          <cell r="K208" t="str">
            <v>TOTPCACUJNMSM35698</v>
          </cell>
          <cell r="L208" t="str">
            <v>N</v>
          </cell>
          <cell r="M208" t="str">
            <v>UJI</v>
          </cell>
          <cell r="N208">
            <v>493.74</v>
          </cell>
          <cell r="O208">
            <v>493.05</v>
          </cell>
        </row>
        <row r="209">
          <cell r="A209" t="str">
            <v>20-413</v>
          </cell>
          <cell r="B209" t="str">
            <v>Myhill</v>
          </cell>
          <cell r="C209">
            <v>478</v>
          </cell>
          <cell r="D209" t="str">
            <v>UJ OK</v>
          </cell>
          <cell r="E209" t="str">
            <v>20-413</v>
          </cell>
          <cell r="F209" t="str">
            <v>JGS  .625FDAKW     .624MDA</v>
          </cell>
          <cell r="G209">
            <v>462</v>
          </cell>
          <cell r="H209">
            <v>444</v>
          </cell>
          <cell r="I209">
            <v>428</v>
          </cell>
          <cell r="J209">
            <v>1302</v>
          </cell>
          <cell r="K209" t="str">
            <v>TOTPCACUJNMSM04698</v>
          </cell>
          <cell r="L209" t="str">
            <v>N</v>
          </cell>
          <cell r="M209" t="str">
            <v>UJI</v>
          </cell>
          <cell r="N209">
            <v>131.41</v>
          </cell>
          <cell r="O209">
            <v>131.9</v>
          </cell>
        </row>
        <row r="210">
          <cell r="A210" t="str">
            <v>20-647-B</v>
          </cell>
          <cell r="B210" t="str">
            <v>Myhill</v>
          </cell>
          <cell r="C210">
            <v>302</v>
          </cell>
          <cell r="D210" t="str">
            <v>UJ OK</v>
          </cell>
          <cell r="E210" t="str">
            <v>20-647-B</v>
          </cell>
          <cell r="F210" t="str">
            <v>JGS .750FHX .750FDAKW</v>
          </cell>
          <cell r="G210">
            <v>292</v>
          </cell>
          <cell r="H210">
            <v>281</v>
          </cell>
          <cell r="I210">
            <v>271</v>
          </cell>
          <cell r="J210">
            <v>1302</v>
          </cell>
          <cell r="K210" t="str">
            <v>TOTPCACUJNMSM04698</v>
          </cell>
          <cell r="L210" t="str">
            <v>N</v>
          </cell>
          <cell r="M210" t="str">
            <v>UJI</v>
          </cell>
          <cell r="N210">
            <v>83.46</v>
          </cell>
          <cell r="O210">
            <v>83.91</v>
          </cell>
        </row>
        <row r="211">
          <cell r="A211" t="str">
            <v>20-737</v>
          </cell>
          <cell r="B211" t="str">
            <v>Myhill</v>
          </cell>
          <cell r="C211">
            <v>1065</v>
          </cell>
          <cell r="D211" t="str">
            <v>UJ OK</v>
          </cell>
          <cell r="E211" t="str">
            <v>20-737</v>
          </cell>
          <cell r="F211" t="str">
            <v>JGD  .750FDAKW   .750FDA</v>
          </cell>
          <cell r="G211">
            <v>1030</v>
          </cell>
          <cell r="H211">
            <v>990</v>
          </cell>
          <cell r="I211">
            <v>955</v>
          </cell>
          <cell r="J211">
            <v>1302</v>
          </cell>
          <cell r="K211" t="str">
            <v>TOTPCACUJNMSM21698</v>
          </cell>
          <cell r="L211" t="str">
            <v>N</v>
          </cell>
          <cell r="M211" t="str">
            <v>UJI</v>
          </cell>
          <cell r="N211">
            <v>194.67</v>
          </cell>
          <cell r="O211">
            <v>192.06</v>
          </cell>
        </row>
        <row r="212">
          <cell r="A212" t="str">
            <v>20-791-A</v>
          </cell>
          <cell r="B212" t="str">
            <v>Myhill</v>
          </cell>
          <cell r="C212">
            <v>218</v>
          </cell>
          <cell r="D212" t="str">
            <v>UJ OK</v>
          </cell>
          <cell r="E212" t="str">
            <v>20-791-A</v>
          </cell>
          <cell r="F212" t="str">
            <v>JGS  .750FHX       .875MDACH</v>
          </cell>
          <cell r="G212">
            <v>211</v>
          </cell>
          <cell r="H212">
            <v>203</v>
          </cell>
          <cell r="I212">
            <v>196</v>
          </cell>
          <cell r="J212">
            <v>1302</v>
          </cell>
          <cell r="K212" t="str">
            <v>TOTPCACUJNMSM04698</v>
          </cell>
          <cell r="L212" t="str">
            <v>N</v>
          </cell>
          <cell r="M212" t="str">
            <v>UJI</v>
          </cell>
          <cell r="N212">
            <v>66.739999999999995</v>
          </cell>
          <cell r="O212">
            <v>66.3</v>
          </cell>
        </row>
        <row r="213">
          <cell r="A213" t="str">
            <v>20-791-B</v>
          </cell>
          <cell r="B213" t="str">
            <v>Myhill</v>
          </cell>
          <cell r="C213">
            <v>218</v>
          </cell>
          <cell r="D213" t="str">
            <v>UJ OK</v>
          </cell>
          <cell r="E213" t="str">
            <v>20-791-B</v>
          </cell>
          <cell r="F213" t="str">
            <v>JGS  .750FHXCH     .750FHX</v>
          </cell>
          <cell r="G213">
            <v>211</v>
          </cell>
          <cell r="H213">
            <v>203</v>
          </cell>
          <cell r="I213">
            <v>196</v>
          </cell>
          <cell r="J213">
            <v>1302</v>
          </cell>
          <cell r="K213" t="str">
            <v>TOTPCACUJNMSM04698</v>
          </cell>
          <cell r="L213" t="str">
            <v>N</v>
          </cell>
          <cell r="M213" t="str">
            <v>UJI</v>
          </cell>
          <cell r="N213">
            <v>87.5</v>
          </cell>
          <cell r="O213">
            <v>87.12</v>
          </cell>
        </row>
        <row r="214">
          <cell r="A214" t="str">
            <v>20-827-A</v>
          </cell>
          <cell r="B214" t="str">
            <v>Myhill</v>
          </cell>
          <cell r="C214">
            <v>328</v>
          </cell>
          <cell r="D214" t="str">
            <v>UJ OK</v>
          </cell>
          <cell r="E214" t="str">
            <v>20-827-A</v>
          </cell>
          <cell r="F214" t="str">
            <v>JGS  .750FDAKWTH   .750FDAKWTH</v>
          </cell>
          <cell r="G214">
            <v>317</v>
          </cell>
          <cell r="H214">
            <v>305</v>
          </cell>
          <cell r="I214">
            <v>294</v>
          </cell>
          <cell r="J214">
            <v>1302</v>
          </cell>
          <cell r="K214" t="str">
            <v>TOTPCACUJNMSM04698</v>
          </cell>
          <cell r="L214" t="str">
            <v>N</v>
          </cell>
          <cell r="M214" t="str">
            <v>UJI</v>
          </cell>
          <cell r="N214">
            <v>103.8</v>
          </cell>
          <cell r="O214">
            <v>105.01</v>
          </cell>
        </row>
        <row r="215">
          <cell r="A215" t="str">
            <v>20-827-B</v>
          </cell>
          <cell r="B215" t="str">
            <v>Myhill</v>
          </cell>
          <cell r="C215">
            <v>357</v>
          </cell>
          <cell r="D215" t="str">
            <v>UJ OK</v>
          </cell>
          <cell r="E215" t="str">
            <v>20-827-B</v>
          </cell>
          <cell r="F215" t="str">
            <v>JGS  .750FDAKWTH   .625FDAKWTH</v>
          </cell>
          <cell r="G215">
            <v>345</v>
          </cell>
          <cell r="H215">
            <v>332</v>
          </cell>
          <cell r="I215">
            <v>320</v>
          </cell>
          <cell r="J215">
            <v>1302</v>
          </cell>
          <cell r="K215" t="str">
            <v>TOTPCACUJNMSM04698</v>
          </cell>
          <cell r="L215" t="str">
            <v>N</v>
          </cell>
          <cell r="M215" t="str">
            <v>UJI</v>
          </cell>
          <cell r="N215">
            <v>103.8</v>
          </cell>
          <cell r="O215">
            <v>105.01</v>
          </cell>
        </row>
        <row r="216">
          <cell r="A216" t="str">
            <v>20-923PT</v>
          </cell>
          <cell r="B216" t="str">
            <v>Myhill</v>
          </cell>
          <cell r="C216">
            <v>569</v>
          </cell>
          <cell r="D216" t="str">
            <v>UJ OK</v>
          </cell>
          <cell r="E216" t="str">
            <v>20-923PT</v>
          </cell>
          <cell r="F216" t="str">
            <v>JGA  .625FDACH     .500FHXTH</v>
          </cell>
          <cell r="G216">
            <v>550</v>
          </cell>
          <cell r="H216">
            <v>529</v>
          </cell>
          <cell r="I216">
            <v>510</v>
          </cell>
          <cell r="J216">
            <v>1302</v>
          </cell>
          <cell r="K216" t="str">
            <v>TOTPCACUJNMSM35698</v>
          </cell>
          <cell r="L216" t="str">
            <v>N</v>
          </cell>
          <cell r="M216" t="str">
            <v>UJI</v>
          </cell>
          <cell r="N216">
            <v>223.96</v>
          </cell>
          <cell r="O216">
            <v>220.02</v>
          </cell>
        </row>
        <row r="217">
          <cell r="A217" t="str">
            <v>20A-537</v>
          </cell>
          <cell r="B217" t="str">
            <v>Myhill</v>
          </cell>
          <cell r="C217">
            <v>608</v>
          </cell>
          <cell r="D217" t="str">
            <v>UJ OK</v>
          </cell>
          <cell r="E217" t="str">
            <v>20A-537</v>
          </cell>
          <cell r="F217" t="str">
            <v>JHS  .6  FSPTH    1.125FDA</v>
          </cell>
          <cell r="G217">
            <v>587</v>
          </cell>
          <cell r="H217">
            <v>564</v>
          </cell>
          <cell r="I217">
            <v>544</v>
          </cell>
          <cell r="J217">
            <v>1302</v>
          </cell>
          <cell r="K217" t="str">
            <v>TOTPCACUJNMSM04693</v>
          </cell>
          <cell r="L217" t="str">
            <v>N</v>
          </cell>
          <cell r="M217" t="str">
            <v>UJI</v>
          </cell>
          <cell r="N217">
            <v>266.47000000000003</v>
          </cell>
          <cell r="O217">
            <v>269.47000000000003</v>
          </cell>
        </row>
        <row r="218">
          <cell r="A218" t="str">
            <v>20A-538</v>
          </cell>
          <cell r="B218" t="str">
            <v>Myhill</v>
          </cell>
          <cell r="C218">
            <v>628</v>
          </cell>
          <cell r="D218" t="str">
            <v>UJ OK</v>
          </cell>
          <cell r="E218" t="str">
            <v>20A-538</v>
          </cell>
          <cell r="F218" t="str">
            <v>JHS  .6  FSPTH    1.155MDA</v>
          </cell>
          <cell r="G218">
            <v>607</v>
          </cell>
          <cell r="H218">
            <v>584</v>
          </cell>
          <cell r="I218">
            <v>563</v>
          </cell>
          <cell r="J218">
            <v>1302</v>
          </cell>
          <cell r="K218" t="str">
            <v>TOTPCACUJNMSM04693</v>
          </cell>
          <cell r="L218" t="str">
            <v>N</v>
          </cell>
          <cell r="M218" t="str">
            <v>UJI</v>
          </cell>
          <cell r="N218">
            <v>296.73</v>
          </cell>
          <cell r="O218">
            <v>299.75</v>
          </cell>
        </row>
        <row r="219">
          <cell r="A219" t="str">
            <v>20-D-1270</v>
          </cell>
          <cell r="B219" t="str">
            <v>Myhill</v>
          </cell>
          <cell r="C219">
            <v>521</v>
          </cell>
          <cell r="D219" t="str">
            <v>UJ OK</v>
          </cell>
          <cell r="E219" t="str">
            <v>20-D-1270</v>
          </cell>
          <cell r="F219" t="str">
            <v>JGD 1.249MDAKW    1.249MDAKW</v>
          </cell>
          <cell r="G219">
            <v>503</v>
          </cell>
          <cell r="H219">
            <v>484</v>
          </cell>
          <cell r="I219">
            <v>467</v>
          </cell>
          <cell r="J219">
            <v>1302</v>
          </cell>
          <cell r="K219" t="str">
            <v>TOTPCACUJNMSM21698</v>
          </cell>
          <cell r="L219" t="str">
            <v>N</v>
          </cell>
          <cell r="M219" t="str">
            <v>UJI</v>
          </cell>
          <cell r="N219">
            <v>125.29</v>
          </cell>
          <cell r="O219">
            <v>124.77</v>
          </cell>
        </row>
        <row r="220">
          <cell r="A220" t="str">
            <v>20-D-1490</v>
          </cell>
          <cell r="B220" t="str">
            <v>Myhill</v>
          </cell>
          <cell r="C220">
            <v>1395</v>
          </cell>
          <cell r="D220" t="str">
            <v>UJ OK</v>
          </cell>
          <cell r="E220" t="str">
            <v>20-D-1490</v>
          </cell>
          <cell r="F220" t="str">
            <v>JGD 1.813MDADACH  1.813MDADACH</v>
          </cell>
          <cell r="G220">
            <v>1350</v>
          </cell>
          <cell r="H220">
            <v>1300</v>
          </cell>
          <cell r="I220">
            <v>1255</v>
          </cell>
          <cell r="J220">
            <v>1302</v>
          </cell>
          <cell r="K220" t="str">
            <v>TOTPCACUJNMSM21698</v>
          </cell>
          <cell r="L220" t="str">
            <v>N</v>
          </cell>
          <cell r="M220" t="str">
            <v>UJI</v>
          </cell>
          <cell r="N220">
            <v>579.73</v>
          </cell>
          <cell r="O220">
            <v>571.11</v>
          </cell>
        </row>
        <row r="221">
          <cell r="A221" t="str">
            <v>20-PF-938</v>
          </cell>
          <cell r="B221" t="str">
            <v>Myhill</v>
          </cell>
          <cell r="C221">
            <v>565</v>
          </cell>
          <cell r="D221" t="str">
            <v>UJ OK</v>
          </cell>
          <cell r="E221" t="str">
            <v>20-PF-938</v>
          </cell>
          <cell r="F221" t="str">
            <v>JGS 1.062FDA      1.062FDA</v>
          </cell>
          <cell r="G221">
            <v>546</v>
          </cell>
          <cell r="H221">
            <v>525</v>
          </cell>
          <cell r="I221">
            <v>506</v>
          </cell>
          <cell r="J221">
            <v>1302</v>
          </cell>
          <cell r="K221" t="str">
            <v>TOTPCACUJNMSM04698</v>
          </cell>
          <cell r="L221" t="str">
            <v>N</v>
          </cell>
          <cell r="M221" t="str">
            <v>UJI</v>
          </cell>
          <cell r="N221">
            <v>124.58</v>
          </cell>
          <cell r="O221">
            <v>127.25</v>
          </cell>
        </row>
        <row r="222">
          <cell r="A222" t="str">
            <v>24-1004</v>
          </cell>
          <cell r="B222" t="str">
            <v>Myhill</v>
          </cell>
          <cell r="C222">
            <v>614</v>
          </cell>
          <cell r="D222" t="str">
            <v>UJ OK</v>
          </cell>
          <cell r="E222" t="str">
            <v>24-1004</v>
          </cell>
          <cell r="F222" t="str">
            <v>JJS 1.000FDA      1.000FDA</v>
          </cell>
          <cell r="G222">
            <v>593</v>
          </cell>
          <cell r="H222">
            <v>570</v>
          </cell>
          <cell r="I222">
            <v>550</v>
          </cell>
          <cell r="J222">
            <v>1302</v>
          </cell>
          <cell r="K222" t="str">
            <v>TOTPCACUJNMSM04692</v>
          </cell>
          <cell r="L222" t="str">
            <v>N</v>
          </cell>
          <cell r="M222" t="str">
            <v>UJI</v>
          </cell>
          <cell r="N222">
            <v>89.44</v>
          </cell>
          <cell r="O222">
            <v>96.73</v>
          </cell>
        </row>
        <row r="223">
          <cell r="A223" t="str">
            <v>24-1005</v>
          </cell>
          <cell r="B223" t="str">
            <v>Myhill</v>
          </cell>
          <cell r="C223">
            <v>1455</v>
          </cell>
          <cell r="D223" t="str">
            <v>UJ OK</v>
          </cell>
          <cell r="E223" t="str">
            <v>24-1005</v>
          </cell>
          <cell r="F223" t="str">
            <v>JJS 3.937MFLCHDA 3.937MFLCHDA</v>
          </cell>
          <cell r="G223">
            <v>1405</v>
          </cell>
          <cell r="H223">
            <v>1350</v>
          </cell>
          <cell r="I223">
            <v>1300</v>
          </cell>
          <cell r="J223">
            <v>1302</v>
          </cell>
          <cell r="K223" t="str">
            <v>TOTPCACUJNMSM35692</v>
          </cell>
          <cell r="L223" t="str">
            <v>N</v>
          </cell>
          <cell r="M223" t="str">
            <v>UJI</v>
          </cell>
          <cell r="N223">
            <v>742.23</v>
          </cell>
          <cell r="O223">
            <v>761.74</v>
          </cell>
        </row>
        <row r="224">
          <cell r="A224" t="str">
            <v>24-308</v>
          </cell>
          <cell r="B224" t="str">
            <v>Myhill</v>
          </cell>
          <cell r="C224">
            <v>299</v>
          </cell>
          <cell r="D224" t="str">
            <v>UJ OK</v>
          </cell>
          <cell r="E224" t="str">
            <v>24-308</v>
          </cell>
          <cell r="F224" t="str">
            <v>JJS 1.125FDACH    1.494MDA</v>
          </cell>
          <cell r="G224">
            <v>289</v>
          </cell>
          <cell r="H224">
            <v>278</v>
          </cell>
          <cell r="I224">
            <v>268</v>
          </cell>
          <cell r="J224">
            <v>1302</v>
          </cell>
          <cell r="K224" t="str">
            <v>TOTPCACUJNMSM04692</v>
          </cell>
          <cell r="L224" t="str">
            <v>N</v>
          </cell>
          <cell r="M224" t="str">
            <v>UJI</v>
          </cell>
          <cell r="N224">
            <v>92.92</v>
          </cell>
          <cell r="O224">
            <v>97.19</v>
          </cell>
        </row>
        <row r="225">
          <cell r="A225" t="str">
            <v>24-820</v>
          </cell>
          <cell r="B225" t="str">
            <v>Myhill</v>
          </cell>
          <cell r="C225">
            <v>386</v>
          </cell>
          <cell r="D225" t="str">
            <v>UJ OK</v>
          </cell>
          <cell r="E225" t="str">
            <v>24-820</v>
          </cell>
          <cell r="F225" t="str">
            <v>JJS  .750FDAKWTH   .750FDAKWTH</v>
          </cell>
          <cell r="G225">
            <v>373</v>
          </cell>
          <cell r="H225">
            <v>359</v>
          </cell>
          <cell r="I225">
            <v>346</v>
          </cell>
          <cell r="J225">
            <v>1302</v>
          </cell>
          <cell r="K225" t="str">
            <v>TOTPCACUJNMSM04692</v>
          </cell>
          <cell r="L225" t="str">
            <v>N</v>
          </cell>
          <cell r="M225" t="str">
            <v>UJI</v>
          </cell>
          <cell r="N225">
            <v>134.91</v>
          </cell>
          <cell r="O225">
            <v>143.38999999999999</v>
          </cell>
        </row>
        <row r="226">
          <cell r="A226" t="str">
            <v>24-999</v>
          </cell>
          <cell r="B226" t="str">
            <v>Myhill</v>
          </cell>
          <cell r="C226">
            <v>653</v>
          </cell>
          <cell r="D226" t="str">
            <v>UJ OK</v>
          </cell>
          <cell r="E226" t="str">
            <v>24-999</v>
          </cell>
          <cell r="F226" t="str">
            <v>JJS  3.937MFLTHCG  1.000FDACHTHCG</v>
          </cell>
          <cell r="G226">
            <v>631</v>
          </cell>
          <cell r="H226">
            <v>607</v>
          </cell>
          <cell r="I226">
            <v>585</v>
          </cell>
          <cell r="J226">
            <v>1302</v>
          </cell>
          <cell r="K226" t="str">
            <v>TOTPCACUJNMSM04692</v>
          </cell>
          <cell r="L226" t="str">
            <v>N</v>
          </cell>
          <cell r="M226" t="str">
            <v>UJI</v>
          </cell>
          <cell r="N226">
            <v>151.47</v>
          </cell>
          <cell r="O226">
            <v>159.06</v>
          </cell>
        </row>
        <row r="227">
          <cell r="A227" t="str">
            <v>24-D-322</v>
          </cell>
          <cell r="B227" t="str">
            <v>Myhill</v>
          </cell>
          <cell r="C227">
            <v>1315</v>
          </cell>
          <cell r="D227" t="str">
            <v>UJ OK</v>
          </cell>
          <cell r="E227" t="str">
            <v>24-D-322</v>
          </cell>
          <cell r="F227" t="str">
            <v>JJS  .875FDAKW     .875FDAKW</v>
          </cell>
          <cell r="G227">
            <v>1270</v>
          </cell>
          <cell r="H227">
            <v>1221.67</v>
          </cell>
          <cell r="J227">
            <v>1302</v>
          </cell>
          <cell r="K227" t="str">
            <v>TOTPCACUJNMSM04692</v>
          </cell>
          <cell r="L227" t="str">
            <v>N</v>
          </cell>
          <cell r="M227" t="str">
            <v>UJI</v>
          </cell>
          <cell r="N227">
            <v>230.27</v>
          </cell>
          <cell r="O227">
            <v>240.66</v>
          </cell>
        </row>
        <row r="228">
          <cell r="A228" t="str">
            <v>24-PF-938</v>
          </cell>
          <cell r="B228" t="str">
            <v>Myhill</v>
          </cell>
          <cell r="C228">
            <v>334</v>
          </cell>
          <cell r="D228" t="str">
            <v>UJ OK</v>
          </cell>
          <cell r="E228" t="str">
            <v>24-PF-938</v>
          </cell>
          <cell r="F228" t="str">
            <v>JJS 1.000MDACG     .750FDACHCG</v>
          </cell>
          <cell r="G228">
            <v>323</v>
          </cell>
          <cell r="H228">
            <v>311</v>
          </cell>
          <cell r="I228">
            <v>300</v>
          </cell>
          <cell r="J228">
            <v>1302</v>
          </cell>
          <cell r="K228" t="str">
            <v>TOTPCACUJNMSM04692</v>
          </cell>
          <cell r="L228" t="str">
            <v>N</v>
          </cell>
          <cell r="M228" t="str">
            <v>UJI</v>
          </cell>
          <cell r="N228">
            <v>98.11</v>
          </cell>
          <cell r="O228">
            <v>104.83</v>
          </cell>
        </row>
        <row r="229">
          <cell r="A229" t="str">
            <v>28-001-AJ</v>
          </cell>
          <cell r="B229" t="str">
            <v>Myhill</v>
          </cell>
          <cell r="C229">
            <v>573</v>
          </cell>
          <cell r="D229" t="str">
            <v>UJ OK</v>
          </cell>
          <cell r="E229" t="str">
            <v>28-001-AJ</v>
          </cell>
          <cell r="F229" t="str">
            <v>JLS  .750FHX      1.313MDA</v>
          </cell>
          <cell r="G229">
            <v>554</v>
          </cell>
          <cell r="H229">
            <v>533</v>
          </cell>
          <cell r="I229">
            <v>514</v>
          </cell>
          <cell r="J229">
            <v>1302</v>
          </cell>
          <cell r="K229" t="str">
            <v>TOTPCACUJNMSM04693</v>
          </cell>
          <cell r="L229" t="str">
            <v>N</v>
          </cell>
          <cell r="M229" t="str">
            <v>UJI</v>
          </cell>
          <cell r="N229">
            <v>134.32</v>
          </cell>
          <cell r="O229">
            <v>133.99</v>
          </cell>
        </row>
        <row r="230">
          <cell r="A230" t="str">
            <v>28-001-BJ</v>
          </cell>
          <cell r="B230" t="str">
            <v>Myhill</v>
          </cell>
          <cell r="C230">
            <v>661</v>
          </cell>
          <cell r="D230" t="str">
            <v>UJ OK</v>
          </cell>
          <cell r="E230" t="str">
            <v>28-001-BJ</v>
          </cell>
          <cell r="F230" t="str">
            <v>JLS 1.313MDA       .743MHXOT</v>
          </cell>
          <cell r="G230">
            <v>639</v>
          </cell>
          <cell r="H230">
            <v>614</v>
          </cell>
          <cell r="I230">
            <v>592</v>
          </cell>
          <cell r="J230">
            <v>1302</v>
          </cell>
          <cell r="K230" t="str">
            <v>TOTPCACUJNMSM04693</v>
          </cell>
          <cell r="L230" t="str">
            <v>N</v>
          </cell>
          <cell r="M230" t="str">
            <v>UJI</v>
          </cell>
          <cell r="N230">
            <v>216.73</v>
          </cell>
          <cell r="O230">
            <v>217.36</v>
          </cell>
        </row>
        <row r="231">
          <cell r="A231" t="str">
            <v>28-018</v>
          </cell>
          <cell r="B231" t="str">
            <v>Myhill</v>
          </cell>
          <cell r="C231">
            <v>389</v>
          </cell>
          <cell r="D231" t="str">
            <v>UJ OK</v>
          </cell>
          <cell r="E231" t="str">
            <v>28-018</v>
          </cell>
          <cell r="F231" t="str">
            <v>JLS 1.000FDAKWTH  1.000FDAKWTH</v>
          </cell>
          <cell r="G231">
            <v>376</v>
          </cell>
          <cell r="H231">
            <v>362</v>
          </cell>
          <cell r="I231">
            <v>349</v>
          </cell>
          <cell r="J231">
            <v>1302</v>
          </cell>
          <cell r="K231" t="str">
            <v>TOTPCACUJNMSM04693</v>
          </cell>
          <cell r="L231" t="str">
            <v>N</v>
          </cell>
          <cell r="M231" t="str">
            <v>UJI</v>
          </cell>
          <cell r="N231">
            <v>142.47999999999999</v>
          </cell>
          <cell r="O231">
            <v>142.83000000000001</v>
          </cell>
        </row>
        <row r="232">
          <cell r="A232" t="str">
            <v>28-019</v>
          </cell>
          <cell r="B232" t="str">
            <v>Myhill</v>
          </cell>
          <cell r="C232">
            <v>412</v>
          </cell>
          <cell r="D232" t="str">
            <v>UJ OK</v>
          </cell>
          <cell r="E232" t="str">
            <v>28-019</v>
          </cell>
          <cell r="F232" t="str">
            <v>JLS  .875FDAKWTH   .875FDA</v>
          </cell>
          <cell r="G232">
            <v>398</v>
          </cell>
          <cell r="H232">
            <v>383</v>
          </cell>
          <cell r="I232">
            <v>369</v>
          </cell>
          <cell r="J232">
            <v>1302</v>
          </cell>
          <cell r="K232" t="str">
            <v>TOTPCACUJNMSM04693</v>
          </cell>
          <cell r="L232" t="str">
            <v>N</v>
          </cell>
          <cell r="M232" t="str">
            <v>UJI</v>
          </cell>
          <cell r="N232">
            <v>136.01</v>
          </cell>
          <cell r="O232">
            <v>135.80000000000001</v>
          </cell>
        </row>
        <row r="233">
          <cell r="A233" t="str">
            <v>28-077</v>
          </cell>
          <cell r="B233" t="str">
            <v>Myhill</v>
          </cell>
          <cell r="C233">
            <v>1300</v>
          </cell>
          <cell r="D233" t="str">
            <v>UJ OK</v>
          </cell>
          <cell r="E233" t="str">
            <v>28-077</v>
          </cell>
          <cell r="F233" t="str">
            <v>JLA  .875FHX       .750FHX</v>
          </cell>
          <cell r="G233">
            <v>1255</v>
          </cell>
          <cell r="H233">
            <v>1205</v>
          </cell>
          <cell r="I233">
            <v>1160</v>
          </cell>
          <cell r="J233">
            <v>1302</v>
          </cell>
          <cell r="K233" t="str">
            <v>TOTPCACUJNMSM35693</v>
          </cell>
          <cell r="L233" t="str">
            <v>N</v>
          </cell>
          <cell r="M233" t="str">
            <v>UJI</v>
          </cell>
          <cell r="N233">
            <v>541.20000000000005</v>
          </cell>
          <cell r="O233">
            <v>546.51</v>
          </cell>
        </row>
        <row r="234">
          <cell r="A234" t="str">
            <v>28-077-FG</v>
          </cell>
          <cell r="B234" t="str">
            <v>Myhill</v>
          </cell>
          <cell r="C234">
            <v>1265</v>
          </cell>
          <cell r="D234" t="str">
            <v>UJ OK</v>
          </cell>
          <cell r="E234" t="str">
            <v>28-077-FG</v>
          </cell>
          <cell r="F234" t="str">
            <v>JLA  .875FHX       .750FHX</v>
          </cell>
          <cell r="G234">
            <v>1220</v>
          </cell>
          <cell r="H234">
            <v>1175</v>
          </cell>
          <cell r="I234">
            <v>1135</v>
          </cell>
          <cell r="J234">
            <v>1302</v>
          </cell>
          <cell r="K234" t="str">
            <v>TOTPCACUJNMSM35693</v>
          </cell>
          <cell r="L234" t="str">
            <v>N</v>
          </cell>
          <cell r="M234" t="str">
            <v>UJI</v>
          </cell>
          <cell r="N234">
            <v>541.20000000000005</v>
          </cell>
          <cell r="O234">
            <v>546.51</v>
          </cell>
        </row>
        <row r="235">
          <cell r="A235" t="str">
            <v>28-253</v>
          </cell>
          <cell r="B235" t="str">
            <v>Myhill</v>
          </cell>
          <cell r="C235">
            <v>1385</v>
          </cell>
          <cell r="D235" t="str">
            <v>UJ OK</v>
          </cell>
          <cell r="E235" t="str">
            <v>28-253</v>
          </cell>
          <cell r="F235" t="str">
            <v>JLA  .875FHX       .750FHX</v>
          </cell>
          <cell r="G235">
            <v>1340</v>
          </cell>
          <cell r="H235">
            <v>1290</v>
          </cell>
          <cell r="I235">
            <v>1245</v>
          </cell>
          <cell r="J235">
            <v>1302</v>
          </cell>
          <cell r="K235" t="str">
            <v>TOTPCACUJNMSM35693</v>
          </cell>
          <cell r="L235" t="str">
            <v>N</v>
          </cell>
          <cell r="M235" t="str">
            <v>UJI</v>
          </cell>
          <cell r="N235">
            <v>490.81</v>
          </cell>
          <cell r="O235">
            <v>509.12</v>
          </cell>
        </row>
        <row r="236">
          <cell r="A236" t="str">
            <v>28-337-C</v>
          </cell>
          <cell r="B236" t="str">
            <v>Myhill</v>
          </cell>
          <cell r="C236">
            <v>484</v>
          </cell>
          <cell r="D236" t="str">
            <v>UJ OK</v>
          </cell>
          <cell r="E236" t="str">
            <v>28-337-C</v>
          </cell>
          <cell r="F236" t="str">
            <v>JLS  .875FDAKWTH   .750FDAKWTH</v>
          </cell>
          <cell r="G236">
            <v>468</v>
          </cell>
          <cell r="H236">
            <v>450</v>
          </cell>
          <cell r="I236">
            <v>434</v>
          </cell>
          <cell r="J236">
            <v>1302</v>
          </cell>
          <cell r="K236" t="str">
            <v>TOTPCACUJNMSM04693</v>
          </cell>
          <cell r="L236" t="str">
            <v>N</v>
          </cell>
          <cell r="M236" t="str">
            <v>UJI</v>
          </cell>
          <cell r="N236">
            <v>195.58</v>
          </cell>
          <cell r="O236">
            <v>194.61</v>
          </cell>
        </row>
        <row r="237">
          <cell r="A237" t="str">
            <v>28-449-SS</v>
          </cell>
          <cell r="B237" t="str">
            <v>Myhill</v>
          </cell>
          <cell r="C237">
            <v>2055</v>
          </cell>
          <cell r="D237" t="str">
            <v>UJ OK</v>
          </cell>
          <cell r="E237" t="str">
            <v>28-449-SS</v>
          </cell>
          <cell r="F237" t="str">
            <v>JLA 1.000FDAKW    1.000FDAKW</v>
          </cell>
          <cell r="G237">
            <v>1985</v>
          </cell>
          <cell r="H237">
            <v>1910</v>
          </cell>
          <cell r="I237">
            <v>1840</v>
          </cell>
          <cell r="J237">
            <v>1302</v>
          </cell>
          <cell r="K237" t="str">
            <v>TOTPCACUJNMSM35693</v>
          </cell>
          <cell r="L237" t="str">
            <v>N</v>
          </cell>
          <cell r="M237" t="str">
            <v>UJI</v>
          </cell>
          <cell r="N237">
            <v>761.61</v>
          </cell>
          <cell r="O237">
            <v>764.5</v>
          </cell>
        </row>
        <row r="238">
          <cell r="A238" t="str">
            <v>28-553</v>
          </cell>
          <cell r="B238" t="str">
            <v>Myhill</v>
          </cell>
          <cell r="C238">
            <v>1035</v>
          </cell>
          <cell r="D238" t="str">
            <v>UJ OK</v>
          </cell>
          <cell r="E238" t="str">
            <v>28-553</v>
          </cell>
          <cell r="F238" t="str">
            <v>JLA  .875FDAKW     .875FDAKW</v>
          </cell>
          <cell r="G238">
            <v>1000</v>
          </cell>
          <cell r="H238">
            <v>960</v>
          </cell>
          <cell r="I238">
            <v>925</v>
          </cell>
          <cell r="J238">
            <v>1302</v>
          </cell>
          <cell r="K238" t="str">
            <v>TOTPCACUJNMSM35693</v>
          </cell>
          <cell r="L238" t="str">
            <v>N</v>
          </cell>
          <cell r="M238" t="str">
            <v>UJI</v>
          </cell>
          <cell r="N238">
            <v>337.07</v>
          </cell>
          <cell r="O238">
            <v>331.45</v>
          </cell>
        </row>
        <row r="239">
          <cell r="A239" t="str">
            <v>28-648</v>
          </cell>
          <cell r="B239" t="str">
            <v>Myhill</v>
          </cell>
          <cell r="C239">
            <v>389</v>
          </cell>
          <cell r="D239" t="str">
            <v>UJ OK</v>
          </cell>
          <cell r="E239" t="str">
            <v>28-648</v>
          </cell>
          <cell r="F239" t="str">
            <v>JLS  .750FDA       .750FDA</v>
          </cell>
          <cell r="G239">
            <v>376</v>
          </cell>
          <cell r="H239">
            <v>362</v>
          </cell>
          <cell r="I239">
            <v>349</v>
          </cell>
          <cell r="J239">
            <v>1302</v>
          </cell>
          <cell r="K239" t="str">
            <v>TOTPCACUJNMSM04693</v>
          </cell>
          <cell r="L239" t="str">
            <v>N</v>
          </cell>
          <cell r="M239" t="str">
            <v>UJI</v>
          </cell>
          <cell r="N239">
            <v>103.38</v>
          </cell>
          <cell r="O239">
            <v>103.19</v>
          </cell>
        </row>
        <row r="240">
          <cell r="A240" t="str">
            <v>28-663</v>
          </cell>
          <cell r="B240" t="str">
            <v>Myhill</v>
          </cell>
          <cell r="C240">
            <v>1790</v>
          </cell>
          <cell r="D240" t="str">
            <v>UJ OK</v>
          </cell>
          <cell r="E240" t="str">
            <v>28-663</v>
          </cell>
          <cell r="F240" t="str">
            <v>JLA 1.000FDAKWTHCG  1.000FDAKWTHCG</v>
          </cell>
          <cell r="G240">
            <v>1730</v>
          </cell>
          <cell r="H240">
            <v>1665</v>
          </cell>
          <cell r="I240">
            <v>1605</v>
          </cell>
          <cell r="J240">
            <v>1302</v>
          </cell>
          <cell r="K240" t="str">
            <v>TOTPCACUJNMSM35693</v>
          </cell>
          <cell r="L240" t="str">
            <v>N</v>
          </cell>
          <cell r="M240" t="str">
            <v>UJI</v>
          </cell>
          <cell r="N240">
            <v>367.58</v>
          </cell>
          <cell r="O240">
            <v>368.23</v>
          </cell>
        </row>
        <row r="241">
          <cell r="A241" t="str">
            <v>28-700</v>
          </cell>
          <cell r="B241" t="str">
            <v>Myhill</v>
          </cell>
          <cell r="C241">
            <v>1425</v>
          </cell>
          <cell r="D241" t="str">
            <v>UJ OK</v>
          </cell>
          <cell r="E241" t="str">
            <v>28-700</v>
          </cell>
          <cell r="F241" t="str">
            <v>JLA  1.260FDAKWTH     .750FSQTH</v>
          </cell>
          <cell r="G241">
            <v>1375</v>
          </cell>
          <cell r="H241">
            <v>1320</v>
          </cell>
          <cell r="I241">
            <v>1275</v>
          </cell>
          <cell r="J241">
            <v>1302</v>
          </cell>
          <cell r="K241" t="str">
            <v>TOTPCACUJNMSM35693</v>
          </cell>
          <cell r="L241" t="str">
            <v>N</v>
          </cell>
          <cell r="M241" t="str">
            <v>UJI</v>
          </cell>
          <cell r="N241">
            <v>576.52</v>
          </cell>
          <cell r="O241">
            <v>561.19000000000005</v>
          </cell>
        </row>
        <row r="242">
          <cell r="A242" t="str">
            <v>28-701</v>
          </cell>
          <cell r="B242" t="str">
            <v>Myhill</v>
          </cell>
          <cell r="C242">
            <v>900</v>
          </cell>
          <cell r="D242" t="str">
            <v>UJ OK</v>
          </cell>
          <cell r="E242" t="str">
            <v>28-701</v>
          </cell>
          <cell r="F242" t="str">
            <v>JLA   1.000FSQCHCG  1.181FDAKWTH</v>
          </cell>
          <cell r="G242">
            <v>870</v>
          </cell>
          <cell r="H242">
            <v>835</v>
          </cell>
          <cell r="I242">
            <v>805</v>
          </cell>
          <cell r="J242">
            <v>1302</v>
          </cell>
          <cell r="K242" t="str">
            <v>TOTPCACUJNMSM35693</v>
          </cell>
          <cell r="L242" t="str">
            <v>N</v>
          </cell>
          <cell r="M242" t="str">
            <v>UJI</v>
          </cell>
          <cell r="N242">
            <v>433.33</v>
          </cell>
          <cell r="O242">
            <v>427.41</v>
          </cell>
        </row>
        <row r="243">
          <cell r="A243" t="str">
            <v>28-D-039</v>
          </cell>
          <cell r="B243" t="str">
            <v>Myhill</v>
          </cell>
          <cell r="C243">
            <v>539</v>
          </cell>
          <cell r="D243" t="str">
            <v>UJ OK</v>
          </cell>
          <cell r="E243" t="str">
            <v>28-D-039</v>
          </cell>
          <cell r="F243" t="str">
            <v>JLD 1.000FDAKWTH   .625FDAKWTH</v>
          </cell>
          <cell r="G243">
            <v>521</v>
          </cell>
          <cell r="H243">
            <v>501</v>
          </cell>
          <cell r="I243">
            <v>483</v>
          </cell>
          <cell r="J243">
            <v>1302</v>
          </cell>
          <cell r="K243" t="str">
            <v>TOTPCACUJNMSM21693</v>
          </cell>
          <cell r="L243" t="str">
            <v>N</v>
          </cell>
          <cell r="M243" t="str">
            <v>UJI</v>
          </cell>
          <cell r="N243">
            <v>268.62</v>
          </cell>
          <cell r="O243">
            <v>265.58999999999997</v>
          </cell>
        </row>
        <row r="244">
          <cell r="A244" t="str">
            <v>28-D-047</v>
          </cell>
          <cell r="B244" t="str">
            <v>Myhill</v>
          </cell>
          <cell r="C244">
            <v>760</v>
          </cell>
          <cell r="D244" t="str">
            <v>UJ OK</v>
          </cell>
          <cell r="E244" t="str">
            <v>28-D-047</v>
          </cell>
          <cell r="F244" t="str">
            <v>JLD 1.000FDAKWTH  1.000FDAKWTH</v>
          </cell>
          <cell r="G244">
            <v>735</v>
          </cell>
          <cell r="H244">
            <v>705</v>
          </cell>
          <cell r="I244">
            <v>681</v>
          </cell>
          <cell r="J244">
            <v>1302</v>
          </cell>
          <cell r="K244" t="str">
            <v>TOTPCACUJNMSM21693</v>
          </cell>
          <cell r="L244" t="str">
            <v>N</v>
          </cell>
          <cell r="M244" t="str">
            <v>UJI</v>
          </cell>
          <cell r="N244">
            <v>223.07</v>
          </cell>
          <cell r="O244">
            <v>221.45</v>
          </cell>
        </row>
        <row r="245">
          <cell r="A245" t="str">
            <v>28-D-351</v>
          </cell>
          <cell r="B245" t="str">
            <v>Myhill</v>
          </cell>
          <cell r="C245">
            <v>1565</v>
          </cell>
          <cell r="D245" t="str">
            <v>UJ OK</v>
          </cell>
          <cell r="E245" t="str">
            <v>28-D-351</v>
          </cell>
          <cell r="F245" t="str">
            <v>JLD  .750FHXCG     .750MHXCGOT</v>
          </cell>
          <cell r="G245">
            <v>1510</v>
          </cell>
          <cell r="H245">
            <v>1450</v>
          </cell>
          <cell r="I245">
            <v>1400</v>
          </cell>
          <cell r="J245">
            <v>1302</v>
          </cell>
          <cell r="K245" t="str">
            <v>TOTPCACUJNMSM21693</v>
          </cell>
          <cell r="L245" t="str">
            <v>N</v>
          </cell>
          <cell r="M245" t="str">
            <v>UJI</v>
          </cell>
          <cell r="N245">
            <v>513.03</v>
          </cell>
          <cell r="O245">
            <v>511.37</v>
          </cell>
        </row>
        <row r="246">
          <cell r="A246" t="str">
            <v>28-D-351-001</v>
          </cell>
          <cell r="B246" t="str">
            <v>Myhill</v>
          </cell>
          <cell r="C246">
            <v>1780</v>
          </cell>
          <cell r="D246" t="str">
            <v>UJ OK</v>
          </cell>
          <cell r="E246" t="str">
            <v>28-D-351-001</v>
          </cell>
          <cell r="F246" t="str">
            <v>JLD  .750FHXCG     .750MHXCGOT</v>
          </cell>
          <cell r="G246">
            <v>1720</v>
          </cell>
          <cell r="H246">
            <v>1655</v>
          </cell>
          <cell r="I246">
            <v>1595</v>
          </cell>
          <cell r="J246">
            <v>1302</v>
          </cell>
          <cell r="K246" t="str">
            <v>TOTPCACUJNMSM21693</v>
          </cell>
          <cell r="L246" t="str">
            <v>N</v>
          </cell>
          <cell r="M246" t="str">
            <v>UJI</v>
          </cell>
          <cell r="N246">
            <v>503.58</v>
          </cell>
          <cell r="O246">
            <v>501.91</v>
          </cell>
        </row>
        <row r="247">
          <cell r="A247" t="str">
            <v>28-D-351-002</v>
          </cell>
          <cell r="B247" t="str">
            <v>Myhill</v>
          </cell>
          <cell r="C247">
            <v>1780</v>
          </cell>
          <cell r="D247" t="str">
            <v>UJ OK</v>
          </cell>
          <cell r="E247" t="str">
            <v>28-D-351-002</v>
          </cell>
          <cell r="F247" t="str">
            <v>JLD  .750FHXCG     .750MHXCGOT</v>
          </cell>
          <cell r="G247">
            <v>1720</v>
          </cell>
          <cell r="H247">
            <v>1655</v>
          </cell>
          <cell r="I247">
            <v>1595</v>
          </cell>
          <cell r="J247">
            <v>1302</v>
          </cell>
          <cell r="K247" t="str">
            <v>TOTPCACUJNMSM21693</v>
          </cell>
          <cell r="L247" t="str">
            <v>N</v>
          </cell>
          <cell r="M247" t="str">
            <v>UJI</v>
          </cell>
          <cell r="N247">
            <v>481.3</v>
          </cell>
          <cell r="O247">
            <v>479.39</v>
          </cell>
        </row>
        <row r="248">
          <cell r="A248" t="str">
            <v>28-D-351-003</v>
          </cell>
          <cell r="B248" t="str">
            <v>Myhill</v>
          </cell>
          <cell r="C248">
            <v>1625</v>
          </cell>
          <cell r="D248" t="str">
            <v>UJ OK</v>
          </cell>
          <cell r="E248" t="str">
            <v>28-D-351-003</v>
          </cell>
          <cell r="F248" t="str">
            <v>JLD  .750FHXCG     .750MHXCGOT</v>
          </cell>
          <cell r="G248">
            <v>1570</v>
          </cell>
          <cell r="H248">
            <v>1510</v>
          </cell>
          <cell r="I248">
            <v>1455</v>
          </cell>
          <cell r="J248">
            <v>1302</v>
          </cell>
          <cell r="K248" t="str">
            <v>TOTPCACUJNMSM21693</v>
          </cell>
          <cell r="L248" t="str">
            <v>N</v>
          </cell>
          <cell r="M248" t="str">
            <v>UJI</v>
          </cell>
          <cell r="N248">
            <v>504.56</v>
          </cell>
          <cell r="O248">
            <v>502.29</v>
          </cell>
        </row>
        <row r="249">
          <cell r="A249" t="str">
            <v>300-10-6-C</v>
          </cell>
          <cell r="B249" t="str">
            <v>Myhill</v>
          </cell>
          <cell r="C249">
            <v>144</v>
          </cell>
          <cell r="D249" t="str">
            <v>UJ OK</v>
          </cell>
          <cell r="E249" t="str">
            <v>300-10-6-C</v>
          </cell>
          <cell r="F249" t="str">
            <v>JCS  .375FDA       .375FDA</v>
          </cell>
          <cell r="G249">
            <v>139</v>
          </cell>
          <cell r="H249">
            <v>134</v>
          </cell>
          <cell r="I249">
            <v>129</v>
          </cell>
          <cell r="J249">
            <v>1302</v>
          </cell>
          <cell r="K249" t="str">
            <v>TOTPCACUJNMSM04688</v>
          </cell>
          <cell r="L249" t="str">
            <v>N</v>
          </cell>
          <cell r="M249" t="str">
            <v>UJI</v>
          </cell>
          <cell r="N249">
            <v>40.74</v>
          </cell>
          <cell r="O249">
            <v>45.15</v>
          </cell>
        </row>
        <row r="250">
          <cell r="A250" t="str">
            <v>300-10-8</v>
          </cell>
          <cell r="B250" t="str">
            <v>Myhill</v>
          </cell>
          <cell r="C250">
            <v>122</v>
          </cell>
          <cell r="D250" t="str">
            <v>UJ OK</v>
          </cell>
          <cell r="E250" t="str">
            <v>300-10-8</v>
          </cell>
          <cell r="F250" t="str">
            <v>JCS  .500FDA       .500FDA</v>
          </cell>
          <cell r="G250">
            <v>118</v>
          </cell>
          <cell r="H250">
            <v>113</v>
          </cell>
          <cell r="I250">
            <v>109</v>
          </cell>
          <cell r="J250">
            <v>1302</v>
          </cell>
          <cell r="K250" t="str">
            <v>TOTPCACUJNMSM04688</v>
          </cell>
          <cell r="L250" t="str">
            <v>N</v>
          </cell>
          <cell r="M250" t="str">
            <v>UJI</v>
          </cell>
          <cell r="N250">
            <v>28.54</v>
          </cell>
          <cell r="O250">
            <v>32.5</v>
          </cell>
        </row>
        <row r="251">
          <cell r="A251" t="str">
            <v>300-10-8-C</v>
          </cell>
          <cell r="B251" t="str">
            <v>Myhill</v>
          </cell>
          <cell r="C251">
            <v>135</v>
          </cell>
          <cell r="D251" t="str">
            <v>UJ OK</v>
          </cell>
          <cell r="E251" t="str">
            <v>300-10-8-C</v>
          </cell>
          <cell r="F251" t="str">
            <v>JCS  .500FDA       .500FDA</v>
          </cell>
          <cell r="G251">
            <v>130</v>
          </cell>
          <cell r="H251">
            <v>125</v>
          </cell>
          <cell r="I251">
            <v>121</v>
          </cell>
          <cell r="J251">
            <v>1302</v>
          </cell>
          <cell r="K251" t="str">
            <v>TOTPCACUJNMSM04688</v>
          </cell>
          <cell r="L251" t="str">
            <v>N</v>
          </cell>
          <cell r="M251" t="str">
            <v>UJI</v>
          </cell>
          <cell r="N251">
            <v>36.46</v>
          </cell>
          <cell r="O251">
            <v>40.92</v>
          </cell>
        </row>
        <row r="252">
          <cell r="A252" t="str">
            <v>300-10-S</v>
          </cell>
          <cell r="B252" t="str">
            <v>Myhill</v>
          </cell>
          <cell r="C252">
            <v>88</v>
          </cell>
          <cell r="D252" t="str">
            <v>UJ OK</v>
          </cell>
          <cell r="E252" t="str">
            <v>300-10-S</v>
          </cell>
          <cell r="F252" t="str">
            <v>JCS  .625MDA       .625MDA</v>
          </cell>
          <cell r="G252">
            <v>85</v>
          </cell>
          <cell r="H252">
            <v>82</v>
          </cell>
          <cell r="I252">
            <v>79</v>
          </cell>
          <cell r="J252">
            <v>1302</v>
          </cell>
          <cell r="K252" t="str">
            <v>TOTPCACUJNMSM04688</v>
          </cell>
          <cell r="L252" t="str">
            <v>N</v>
          </cell>
          <cell r="M252" t="str">
            <v>UJI</v>
          </cell>
          <cell r="N252">
            <v>30.52</v>
          </cell>
          <cell r="O252">
            <v>34.49</v>
          </cell>
        </row>
        <row r="253">
          <cell r="A253" t="str">
            <v>300-10-S-C</v>
          </cell>
          <cell r="B253" t="str">
            <v>Myhill</v>
          </cell>
          <cell r="C253">
            <v>103</v>
          </cell>
          <cell r="D253" t="str">
            <v>UJ OK</v>
          </cell>
          <cell r="E253" t="str">
            <v>300-10-S-C</v>
          </cell>
          <cell r="F253" t="str">
            <v>JCS  .625MDA       .625MDA</v>
          </cell>
          <cell r="G253">
            <v>100</v>
          </cell>
          <cell r="H253">
            <v>96</v>
          </cell>
          <cell r="I253">
            <v>93</v>
          </cell>
          <cell r="J253">
            <v>1302</v>
          </cell>
          <cell r="K253" t="str">
            <v>TOTPCACUJNMSM04688</v>
          </cell>
          <cell r="L253" t="str">
            <v>N</v>
          </cell>
          <cell r="M253" t="str">
            <v>UJI</v>
          </cell>
          <cell r="N253">
            <v>37.74</v>
          </cell>
          <cell r="O253">
            <v>42.15</v>
          </cell>
        </row>
        <row r="254">
          <cell r="A254" t="str">
            <v>300-12-10</v>
          </cell>
          <cell r="B254" t="str">
            <v>Myhill</v>
          </cell>
          <cell r="C254">
            <v>144</v>
          </cell>
          <cell r="D254" t="str">
            <v>UJ OK</v>
          </cell>
          <cell r="E254" t="str">
            <v>300-12-10</v>
          </cell>
          <cell r="F254" t="str">
            <v>JDS  .625FDA       .625FDA</v>
          </cell>
          <cell r="G254">
            <v>139</v>
          </cell>
          <cell r="H254">
            <v>134</v>
          </cell>
          <cell r="I254">
            <v>129</v>
          </cell>
          <cell r="J254">
            <v>1302</v>
          </cell>
          <cell r="K254" t="str">
            <v>TOTPCACUJNMSM04689</v>
          </cell>
          <cell r="L254" t="str">
            <v>N</v>
          </cell>
          <cell r="M254" t="str">
            <v>UJI</v>
          </cell>
          <cell r="N254">
            <v>28.16</v>
          </cell>
          <cell r="O254">
            <v>31.78</v>
          </cell>
        </row>
        <row r="255">
          <cell r="A255" t="str">
            <v>300-12-10-C</v>
          </cell>
          <cell r="B255" t="str">
            <v>Myhill</v>
          </cell>
          <cell r="C255">
            <v>144</v>
          </cell>
          <cell r="D255" t="str">
            <v>UJ OK</v>
          </cell>
          <cell r="E255" t="str">
            <v>300-12-10-C</v>
          </cell>
          <cell r="F255" t="str">
            <v>JDS  .625FDA       .625FDA</v>
          </cell>
          <cell r="G255">
            <v>139</v>
          </cell>
          <cell r="H255">
            <v>134</v>
          </cell>
          <cell r="I255">
            <v>129</v>
          </cell>
          <cell r="J255">
            <v>1302</v>
          </cell>
          <cell r="K255" t="str">
            <v>TOTPCACUJNMSM04689</v>
          </cell>
          <cell r="L255" t="str">
            <v>N</v>
          </cell>
          <cell r="M255" t="str">
            <v>UJI</v>
          </cell>
          <cell r="N255">
            <v>36.74</v>
          </cell>
          <cell r="O255">
            <v>40.700000000000003</v>
          </cell>
        </row>
        <row r="256">
          <cell r="A256" t="str">
            <v>300-12-8-4-C</v>
          </cell>
          <cell r="B256" t="str">
            <v>Myhill</v>
          </cell>
          <cell r="C256">
            <v>205</v>
          </cell>
          <cell r="D256" t="str">
            <v>UJ OK</v>
          </cell>
          <cell r="E256" t="str">
            <v>300-12-8-4-C</v>
          </cell>
          <cell r="F256" t="str">
            <v>JDS  .500FDAKW     .500FDAKW</v>
          </cell>
          <cell r="G256">
            <v>198</v>
          </cell>
          <cell r="H256">
            <v>190</v>
          </cell>
          <cell r="I256">
            <v>183</v>
          </cell>
          <cell r="J256">
            <v>1302</v>
          </cell>
          <cell r="K256" t="str">
            <v>TOTPCACUJNMSM04689</v>
          </cell>
          <cell r="L256" t="str">
            <v>N</v>
          </cell>
          <cell r="M256" t="str">
            <v>UJI</v>
          </cell>
          <cell r="N256">
            <v>75.400000000000006</v>
          </cell>
          <cell r="O256">
            <v>80.16</v>
          </cell>
        </row>
        <row r="257">
          <cell r="A257" t="str">
            <v>300-12-8-C</v>
          </cell>
          <cell r="B257" t="str">
            <v>Myhill</v>
          </cell>
          <cell r="C257">
            <v>144</v>
          </cell>
          <cell r="D257" t="str">
            <v>UJ OK</v>
          </cell>
          <cell r="E257" t="str">
            <v>300-12-8-C</v>
          </cell>
          <cell r="F257" t="str">
            <v>JDS  .500FDA       .500FDA</v>
          </cell>
          <cell r="G257">
            <v>139</v>
          </cell>
          <cell r="H257">
            <v>134</v>
          </cell>
          <cell r="I257">
            <v>129</v>
          </cell>
          <cell r="J257">
            <v>1302</v>
          </cell>
          <cell r="K257" t="str">
            <v>TOTPCACUJNMSM04689</v>
          </cell>
          <cell r="L257" t="str">
            <v>N</v>
          </cell>
          <cell r="M257" t="str">
            <v>UJI</v>
          </cell>
          <cell r="N257">
            <v>40.24</v>
          </cell>
          <cell r="O257">
            <v>44.06</v>
          </cell>
        </row>
        <row r="258">
          <cell r="A258" t="str">
            <v>300-12-8-F</v>
          </cell>
          <cell r="B258" t="str">
            <v>Myhill</v>
          </cell>
          <cell r="C258">
            <v>137</v>
          </cell>
          <cell r="D258" t="str">
            <v>UJ OK</v>
          </cell>
          <cell r="E258" t="str">
            <v>300-12-8-F</v>
          </cell>
          <cell r="F258" t="str">
            <v>JDS  .500FDA       .500FDA</v>
          </cell>
          <cell r="G258">
            <v>132</v>
          </cell>
          <cell r="H258">
            <v>127</v>
          </cell>
          <cell r="I258">
            <v>122</v>
          </cell>
          <cell r="J258">
            <v>1302</v>
          </cell>
          <cell r="K258" t="str">
            <v>TOTPCACUJNMSM04689</v>
          </cell>
          <cell r="L258" t="str">
            <v>N</v>
          </cell>
          <cell r="M258" t="str">
            <v>UJI</v>
          </cell>
          <cell r="N258">
            <v>71.22</v>
          </cell>
          <cell r="O258">
            <v>75.069999999999993</v>
          </cell>
        </row>
        <row r="259">
          <cell r="A259" t="str">
            <v>300-12-S</v>
          </cell>
          <cell r="B259" t="str">
            <v>Myhill</v>
          </cell>
          <cell r="C259">
            <v>147</v>
          </cell>
          <cell r="D259" t="str">
            <v>UJ OK</v>
          </cell>
          <cell r="E259" t="str">
            <v>300-12-S</v>
          </cell>
          <cell r="F259" t="str">
            <v>JDS  .750MDA       .750MDA</v>
          </cell>
          <cell r="G259">
            <v>142</v>
          </cell>
          <cell r="H259">
            <v>137</v>
          </cell>
          <cell r="I259">
            <v>132</v>
          </cell>
          <cell r="J259">
            <v>1302</v>
          </cell>
          <cell r="K259" t="str">
            <v>TOTPCACUJNMSM04689</v>
          </cell>
          <cell r="L259" t="str">
            <v>N</v>
          </cell>
          <cell r="M259" t="str">
            <v>UJI</v>
          </cell>
          <cell r="N259">
            <v>29.32</v>
          </cell>
          <cell r="O259">
            <v>32.880000000000003</v>
          </cell>
        </row>
        <row r="260">
          <cell r="A260" t="str">
            <v>300-12-S-C</v>
          </cell>
          <cell r="B260" t="str">
            <v>Myhill</v>
          </cell>
          <cell r="C260">
            <v>150</v>
          </cell>
          <cell r="D260" t="str">
            <v>UJ OK</v>
          </cell>
          <cell r="E260" t="str">
            <v>300-12-S-C</v>
          </cell>
          <cell r="F260" t="str">
            <v>JDS  .750MDA       .750MDA</v>
          </cell>
          <cell r="G260">
            <v>145</v>
          </cell>
          <cell r="H260">
            <v>139</v>
          </cell>
          <cell r="I260">
            <v>134</v>
          </cell>
          <cell r="J260">
            <v>1302</v>
          </cell>
          <cell r="K260" t="str">
            <v>TOTPCACUJNMSM04689</v>
          </cell>
          <cell r="L260" t="str">
            <v>N</v>
          </cell>
          <cell r="M260" t="str">
            <v>UJI</v>
          </cell>
          <cell r="N260">
            <v>37.9</v>
          </cell>
          <cell r="O260">
            <v>41.8</v>
          </cell>
        </row>
        <row r="261">
          <cell r="A261" t="str">
            <v>300-14-12</v>
          </cell>
          <cell r="B261" t="str">
            <v>Myhill</v>
          </cell>
          <cell r="C261">
            <v>137</v>
          </cell>
          <cell r="D261" t="str">
            <v>UJ OK</v>
          </cell>
          <cell r="E261" t="str">
            <v>300-14-12</v>
          </cell>
          <cell r="F261" t="str">
            <v>JES  .750FDA       .750FDA</v>
          </cell>
          <cell r="G261">
            <v>132</v>
          </cell>
          <cell r="H261">
            <v>127</v>
          </cell>
          <cell r="I261">
            <v>122</v>
          </cell>
          <cell r="J261">
            <v>1302</v>
          </cell>
          <cell r="K261" t="str">
            <v>TOTPCACUJNMSM04690</v>
          </cell>
          <cell r="L261" t="str">
            <v>N</v>
          </cell>
          <cell r="M261" t="str">
            <v>UJI</v>
          </cell>
          <cell r="N261">
            <v>45.72</v>
          </cell>
          <cell r="O261">
            <v>44.61</v>
          </cell>
        </row>
        <row r="262">
          <cell r="A262" t="str">
            <v>300-14-12-C</v>
          </cell>
          <cell r="B262" t="str">
            <v>Myhill</v>
          </cell>
          <cell r="C262">
            <v>150</v>
          </cell>
          <cell r="D262" t="str">
            <v>UJ OK</v>
          </cell>
          <cell r="E262" t="str">
            <v>300-14-12-C</v>
          </cell>
          <cell r="F262" t="str">
            <v>JES  .750FDA       .750FDA</v>
          </cell>
          <cell r="G262">
            <v>145</v>
          </cell>
          <cell r="H262">
            <v>139</v>
          </cell>
          <cell r="I262">
            <v>134</v>
          </cell>
          <cell r="J262">
            <v>1302</v>
          </cell>
          <cell r="K262" t="str">
            <v>TOTPCACUJNMSM04690</v>
          </cell>
          <cell r="L262" t="str">
            <v>N</v>
          </cell>
          <cell r="M262" t="str">
            <v>UJI</v>
          </cell>
          <cell r="N262">
            <v>57.13</v>
          </cell>
          <cell r="O262">
            <v>56.45</v>
          </cell>
        </row>
        <row r="263">
          <cell r="A263" t="str">
            <v>300-14-12-F</v>
          </cell>
          <cell r="B263" t="str">
            <v>Myhill</v>
          </cell>
          <cell r="C263">
            <v>168</v>
          </cell>
          <cell r="D263" t="str">
            <v>UJ OK</v>
          </cell>
          <cell r="E263" t="str">
            <v>300-14-12-F</v>
          </cell>
          <cell r="F263" t="str">
            <v>JES  .750FDACG     .750FDACG</v>
          </cell>
          <cell r="G263">
            <v>162</v>
          </cell>
          <cell r="H263">
            <v>156</v>
          </cell>
          <cell r="I263">
            <v>150</v>
          </cell>
          <cell r="J263">
            <v>1302</v>
          </cell>
          <cell r="K263" t="str">
            <v>TOTPCACUJNMSM04690</v>
          </cell>
          <cell r="L263" t="str">
            <v>N</v>
          </cell>
          <cell r="M263" t="str">
            <v>UJI</v>
          </cell>
          <cell r="N263">
            <v>60.44</v>
          </cell>
          <cell r="O263">
            <v>59.76</v>
          </cell>
        </row>
        <row r="264">
          <cell r="A264" t="str">
            <v>300-14-8</v>
          </cell>
          <cell r="B264" t="str">
            <v>Myhill</v>
          </cell>
          <cell r="C264">
            <v>130</v>
          </cell>
          <cell r="D264" t="str">
            <v>UJ OK</v>
          </cell>
          <cell r="E264" t="str">
            <v>300-14-8</v>
          </cell>
          <cell r="F264" t="str">
            <v>JES  .500FDA       .500FDA</v>
          </cell>
          <cell r="G264">
            <v>126</v>
          </cell>
          <cell r="H264">
            <v>121</v>
          </cell>
          <cell r="I264">
            <v>117</v>
          </cell>
          <cell r="J264">
            <v>1302</v>
          </cell>
          <cell r="K264" t="str">
            <v>TOTPCACUJNMSM04690</v>
          </cell>
          <cell r="L264" t="str">
            <v>N</v>
          </cell>
          <cell r="M264" t="str">
            <v>UJI</v>
          </cell>
          <cell r="N264">
            <v>36.33</v>
          </cell>
          <cell r="O264">
            <v>40.729999999999997</v>
          </cell>
        </row>
        <row r="265">
          <cell r="A265" t="str">
            <v>300-14-8-4-C</v>
          </cell>
          <cell r="B265" t="str">
            <v>Myhill</v>
          </cell>
          <cell r="C265">
            <v>271</v>
          </cell>
          <cell r="D265" t="str">
            <v>UJ OK</v>
          </cell>
          <cell r="E265" t="str">
            <v>300-14-8-4-C</v>
          </cell>
          <cell r="F265" t="str">
            <v>JES  .500FDAKW     .500FDAKW</v>
          </cell>
          <cell r="G265">
            <v>262</v>
          </cell>
          <cell r="H265">
            <v>252</v>
          </cell>
          <cell r="I265">
            <v>243</v>
          </cell>
          <cell r="J265">
            <v>1302</v>
          </cell>
          <cell r="K265" t="str">
            <v>TOTPCACUJNMSM04690</v>
          </cell>
          <cell r="L265" t="str">
            <v>N</v>
          </cell>
          <cell r="M265" t="str">
            <v>UJI</v>
          </cell>
          <cell r="N265">
            <v>90.51</v>
          </cell>
          <cell r="O265">
            <v>91.17</v>
          </cell>
        </row>
        <row r="266">
          <cell r="A266" t="str">
            <v>300-14-8-C</v>
          </cell>
          <cell r="B266" t="str">
            <v>Myhill</v>
          </cell>
          <cell r="C266">
            <v>137</v>
          </cell>
          <cell r="D266" t="str">
            <v>UJ OK</v>
          </cell>
          <cell r="E266" t="str">
            <v>300-14-8-C</v>
          </cell>
          <cell r="F266" t="str">
            <v>JES  .500FDA       .500FDA</v>
          </cell>
          <cell r="G266">
            <v>132</v>
          </cell>
          <cell r="H266">
            <v>127</v>
          </cell>
          <cell r="I266">
            <v>122</v>
          </cell>
          <cell r="J266">
            <v>1302</v>
          </cell>
          <cell r="K266" t="str">
            <v>TOTPCACUJNMSM04690</v>
          </cell>
          <cell r="L266" t="str">
            <v>N</v>
          </cell>
          <cell r="M266" t="str">
            <v>UJI</v>
          </cell>
          <cell r="N266">
            <v>47.27</v>
          </cell>
          <cell r="O266">
            <v>52.06</v>
          </cell>
        </row>
        <row r="267">
          <cell r="A267" t="str">
            <v>300-14-8-F</v>
          </cell>
          <cell r="B267" t="str">
            <v>Myhill</v>
          </cell>
          <cell r="C267">
            <v>150</v>
          </cell>
          <cell r="D267" t="str">
            <v>UJ OK</v>
          </cell>
          <cell r="E267" t="str">
            <v>300-14-8-F</v>
          </cell>
          <cell r="F267" t="str">
            <v>JES  .500FDA       .500FDA</v>
          </cell>
          <cell r="G267">
            <v>145</v>
          </cell>
          <cell r="H267">
            <v>139</v>
          </cell>
          <cell r="I267">
            <v>134</v>
          </cell>
          <cell r="J267">
            <v>1302</v>
          </cell>
          <cell r="K267" t="str">
            <v>TOTPCACUJNMSM04690</v>
          </cell>
          <cell r="L267" t="str">
            <v>N</v>
          </cell>
          <cell r="M267" t="str">
            <v>UJI</v>
          </cell>
          <cell r="N267">
            <v>51.52</v>
          </cell>
          <cell r="O267">
            <v>56.39</v>
          </cell>
        </row>
        <row r="268">
          <cell r="A268" t="str">
            <v>300-14-S</v>
          </cell>
          <cell r="B268" t="str">
            <v>Myhill</v>
          </cell>
          <cell r="C268">
            <v>114</v>
          </cell>
          <cell r="D268" t="str">
            <v>UJ OK</v>
          </cell>
          <cell r="E268" t="str">
            <v>300-14-S</v>
          </cell>
          <cell r="F268" t="str">
            <v>JES  .875MDA       .875MDA</v>
          </cell>
          <cell r="G268">
            <v>110</v>
          </cell>
          <cell r="H268">
            <v>106</v>
          </cell>
          <cell r="I268">
            <v>102</v>
          </cell>
          <cell r="J268">
            <v>1302</v>
          </cell>
          <cell r="K268" t="str">
            <v>TOTPCACUJNMSM04690</v>
          </cell>
          <cell r="L268" t="str">
            <v>N</v>
          </cell>
          <cell r="M268" t="str">
            <v>UJI</v>
          </cell>
          <cell r="N268">
            <v>41.31</v>
          </cell>
          <cell r="O268">
            <v>40.130000000000003</v>
          </cell>
        </row>
        <row r="269">
          <cell r="A269" t="str">
            <v>300-14-S-C</v>
          </cell>
          <cell r="B269" t="str">
            <v>Myhill</v>
          </cell>
          <cell r="C269">
            <v>140</v>
          </cell>
          <cell r="D269" t="str">
            <v>UJ OK</v>
          </cell>
          <cell r="E269" t="str">
            <v>300-14-S-C</v>
          </cell>
          <cell r="F269" t="str">
            <v>JES  .875MDA       .875MDA</v>
          </cell>
          <cell r="G269">
            <v>135</v>
          </cell>
          <cell r="H269">
            <v>130</v>
          </cell>
          <cell r="I269">
            <v>125</v>
          </cell>
          <cell r="J269">
            <v>1302</v>
          </cell>
          <cell r="K269" t="str">
            <v>TOTPCACUJNMSM04690</v>
          </cell>
          <cell r="L269" t="str">
            <v>N</v>
          </cell>
          <cell r="M269" t="str">
            <v>UJI</v>
          </cell>
          <cell r="N269">
            <v>52.85</v>
          </cell>
          <cell r="O269">
            <v>52.1</v>
          </cell>
        </row>
        <row r="270">
          <cell r="A270" t="str">
            <v>300-16-10-6</v>
          </cell>
          <cell r="B270" t="str">
            <v>Myhill</v>
          </cell>
          <cell r="C270">
            <v>170</v>
          </cell>
          <cell r="D270" t="str">
            <v>UJ OK</v>
          </cell>
          <cell r="E270" t="str">
            <v>300-16-10-6</v>
          </cell>
          <cell r="F270" t="str">
            <v>JFS  .625FDAKW     .625FDAKW</v>
          </cell>
          <cell r="G270">
            <v>164</v>
          </cell>
          <cell r="H270">
            <v>158</v>
          </cell>
          <cell r="I270">
            <v>152</v>
          </cell>
          <cell r="J270">
            <v>1302</v>
          </cell>
          <cell r="K270" t="str">
            <v>TOTPCACUJNMSM04691</v>
          </cell>
          <cell r="L270" t="str">
            <v>N</v>
          </cell>
          <cell r="M270" t="str">
            <v>UJI</v>
          </cell>
          <cell r="N270">
            <v>52.9</v>
          </cell>
          <cell r="O270">
            <v>52.27</v>
          </cell>
        </row>
        <row r="271">
          <cell r="A271" t="str">
            <v>300-16-10-6-C</v>
          </cell>
          <cell r="B271" t="str">
            <v>Myhill</v>
          </cell>
          <cell r="C271">
            <v>195</v>
          </cell>
          <cell r="D271" t="str">
            <v>UJ OK</v>
          </cell>
          <cell r="E271" t="str">
            <v>300-16-10-6-C</v>
          </cell>
          <cell r="F271" t="str">
            <v>JFS  .625FDAKW     .625FDAKW</v>
          </cell>
          <cell r="G271">
            <v>188</v>
          </cell>
          <cell r="H271">
            <v>181</v>
          </cell>
          <cell r="I271">
            <v>175</v>
          </cell>
          <cell r="J271">
            <v>1302</v>
          </cell>
          <cell r="K271" t="str">
            <v>TOTPCACUJNMSM04691</v>
          </cell>
          <cell r="L271" t="str">
            <v>N</v>
          </cell>
          <cell r="M271" t="str">
            <v>UJI</v>
          </cell>
          <cell r="N271">
            <v>62.16</v>
          </cell>
          <cell r="O271">
            <v>60.92</v>
          </cell>
        </row>
        <row r="272">
          <cell r="A272" t="str">
            <v>300-16-10-C</v>
          </cell>
          <cell r="B272" t="str">
            <v>Myhill</v>
          </cell>
          <cell r="C272">
            <v>151</v>
          </cell>
          <cell r="D272" t="str">
            <v>UJ OK</v>
          </cell>
          <cell r="E272" t="str">
            <v>300-16-10-C</v>
          </cell>
          <cell r="F272" t="str">
            <v>JFS  .625FDA       .625FDA</v>
          </cell>
          <cell r="G272">
            <v>146</v>
          </cell>
          <cell r="H272">
            <v>140</v>
          </cell>
          <cell r="I272">
            <v>135</v>
          </cell>
          <cell r="J272">
            <v>1302</v>
          </cell>
          <cell r="K272" t="str">
            <v>TOTPCACUJNMSM04691</v>
          </cell>
          <cell r="L272" t="str">
            <v>N</v>
          </cell>
          <cell r="M272" t="str">
            <v>UJI</v>
          </cell>
          <cell r="N272">
            <v>47.16</v>
          </cell>
          <cell r="O272">
            <v>45.44</v>
          </cell>
        </row>
        <row r="273">
          <cell r="A273" t="str">
            <v>300-16-12-C</v>
          </cell>
          <cell r="B273" t="str">
            <v>Myhill</v>
          </cell>
          <cell r="C273">
            <v>155</v>
          </cell>
          <cell r="D273" t="str">
            <v>UJ OK</v>
          </cell>
          <cell r="E273" t="str">
            <v>300-16-12-C</v>
          </cell>
          <cell r="F273" t="str">
            <v>JFS  .500FDA       .625FDA</v>
          </cell>
          <cell r="G273">
            <v>150</v>
          </cell>
          <cell r="H273">
            <v>144</v>
          </cell>
          <cell r="I273">
            <v>139</v>
          </cell>
          <cell r="J273">
            <v>1302</v>
          </cell>
          <cell r="K273" t="str">
            <v>TOTPCACUJNMSM04691</v>
          </cell>
          <cell r="L273" t="str">
            <v>N</v>
          </cell>
          <cell r="M273" t="str">
            <v>UJI</v>
          </cell>
          <cell r="N273">
            <v>63.66</v>
          </cell>
          <cell r="O273">
            <v>63.55</v>
          </cell>
        </row>
        <row r="274">
          <cell r="A274" t="str">
            <v>300-16-8-10-C</v>
          </cell>
          <cell r="B274" t="str">
            <v>Myhill</v>
          </cell>
          <cell r="C274">
            <v>244</v>
          </cell>
          <cell r="D274" t="str">
            <v>UJ OK</v>
          </cell>
          <cell r="E274" t="str">
            <v>300-16-8-10-C</v>
          </cell>
          <cell r="F274" t="str">
            <v>JFS  .500FDA       .625FDA</v>
          </cell>
          <cell r="G274">
            <v>236</v>
          </cell>
          <cell r="H274">
            <v>227</v>
          </cell>
          <cell r="I274">
            <v>219</v>
          </cell>
          <cell r="J274">
            <v>1302</v>
          </cell>
          <cell r="K274" t="str">
            <v>TOTPCACUJNMSM04691</v>
          </cell>
          <cell r="L274" t="str">
            <v>N</v>
          </cell>
          <cell r="M274" t="str">
            <v>UJI</v>
          </cell>
          <cell r="N274">
            <v>54.23</v>
          </cell>
          <cell r="O274">
            <v>53.24</v>
          </cell>
        </row>
        <row r="275">
          <cell r="A275" t="str">
            <v>300-16-S</v>
          </cell>
          <cell r="B275" t="str">
            <v>Myhill</v>
          </cell>
          <cell r="C275">
            <v>144</v>
          </cell>
          <cell r="D275" t="str">
            <v>UJ OK</v>
          </cell>
          <cell r="E275" t="str">
            <v>300-16-S</v>
          </cell>
          <cell r="F275" t="str">
            <v>JFS 1.000MDA      1.000MDA</v>
          </cell>
          <cell r="G275">
            <v>139</v>
          </cell>
          <cell r="H275">
            <v>134</v>
          </cell>
          <cell r="I275">
            <v>129</v>
          </cell>
          <cell r="J275">
            <v>1302</v>
          </cell>
          <cell r="K275" t="str">
            <v>TOTPCACUJNMSM04691</v>
          </cell>
          <cell r="L275" t="str">
            <v>N</v>
          </cell>
          <cell r="M275" t="str">
            <v>UJI</v>
          </cell>
          <cell r="N275">
            <v>38.6</v>
          </cell>
          <cell r="O275">
            <v>38.49</v>
          </cell>
        </row>
        <row r="276">
          <cell r="A276" t="str">
            <v>300-16-S-C</v>
          </cell>
          <cell r="B276" t="str">
            <v>Myhill</v>
          </cell>
          <cell r="C276">
            <v>151</v>
          </cell>
          <cell r="D276" t="str">
            <v>UJ OK</v>
          </cell>
          <cell r="E276" t="str">
            <v>300-16-S-C</v>
          </cell>
          <cell r="F276" t="str">
            <v>JFS  1.000MDA       1.000MDA</v>
          </cell>
          <cell r="G276">
            <v>146</v>
          </cell>
          <cell r="H276">
            <v>140</v>
          </cell>
          <cell r="I276">
            <v>135</v>
          </cell>
          <cell r="J276">
            <v>1302</v>
          </cell>
          <cell r="K276" t="str">
            <v>TOTPCACUJNMSM04691</v>
          </cell>
          <cell r="L276" t="str">
            <v>N</v>
          </cell>
          <cell r="M276" t="str">
            <v>UJI</v>
          </cell>
          <cell r="N276">
            <v>45.4</v>
          </cell>
          <cell r="O276">
            <v>44.46</v>
          </cell>
        </row>
        <row r="277">
          <cell r="A277" t="str">
            <v>300-20-10-6</v>
          </cell>
          <cell r="B277" t="str">
            <v>Myhill</v>
          </cell>
          <cell r="C277">
            <v>259</v>
          </cell>
          <cell r="D277" t="str">
            <v>UJ OK</v>
          </cell>
          <cell r="E277" t="str">
            <v>300-20-10-6</v>
          </cell>
          <cell r="F277" t="str">
            <v>JGS  .625FDAKW     .625FDAKW</v>
          </cell>
          <cell r="G277">
            <v>250</v>
          </cell>
          <cell r="H277">
            <v>240</v>
          </cell>
          <cell r="I277">
            <v>231</v>
          </cell>
          <cell r="J277">
            <v>1302</v>
          </cell>
          <cell r="K277" t="str">
            <v>TOTPCACUJNMSM04698</v>
          </cell>
          <cell r="L277" t="str">
            <v>N</v>
          </cell>
          <cell r="M277" t="str">
            <v>UJI</v>
          </cell>
          <cell r="N277">
            <v>94.89</v>
          </cell>
          <cell r="O277">
            <v>95.91</v>
          </cell>
        </row>
        <row r="278">
          <cell r="A278" t="str">
            <v>300-20-10-6-C</v>
          </cell>
          <cell r="B278" t="str">
            <v>Myhill</v>
          </cell>
          <cell r="C278">
            <v>320</v>
          </cell>
          <cell r="D278" t="str">
            <v>UJ OK</v>
          </cell>
          <cell r="E278" t="str">
            <v>300-20-10-6-C</v>
          </cell>
          <cell r="F278" t="str">
            <v>JGS  .625FDAKW     .625FDAKW</v>
          </cell>
          <cell r="G278">
            <v>309</v>
          </cell>
          <cell r="H278">
            <v>297</v>
          </cell>
          <cell r="I278">
            <v>286</v>
          </cell>
          <cell r="J278">
            <v>1302</v>
          </cell>
          <cell r="K278" t="str">
            <v>TOTPCACUJNMSM04698</v>
          </cell>
          <cell r="L278" t="str">
            <v>N</v>
          </cell>
          <cell r="M278" t="str">
            <v>UJI</v>
          </cell>
          <cell r="N278">
            <v>108.62</v>
          </cell>
          <cell r="O278">
            <v>110.25</v>
          </cell>
        </row>
        <row r="279">
          <cell r="A279" t="str">
            <v>300-20-10-C</v>
          </cell>
          <cell r="B279" t="str">
            <v>Myhill</v>
          </cell>
          <cell r="C279">
            <v>186</v>
          </cell>
          <cell r="D279" t="str">
            <v>UJ OK</v>
          </cell>
          <cell r="E279" t="str">
            <v>300-20-10-C</v>
          </cell>
          <cell r="F279" t="str">
            <v>JGS  .625FDA       .625FDA</v>
          </cell>
          <cell r="G279">
            <v>180</v>
          </cell>
          <cell r="H279">
            <v>173</v>
          </cell>
          <cell r="I279">
            <v>167</v>
          </cell>
          <cell r="J279">
            <v>1302</v>
          </cell>
          <cell r="K279" t="str">
            <v>TOTPCACUJNMSM04698</v>
          </cell>
          <cell r="L279" t="str">
            <v>N</v>
          </cell>
          <cell r="M279" t="str">
            <v>UJI</v>
          </cell>
          <cell r="N279">
            <v>65.64</v>
          </cell>
          <cell r="O279">
            <v>73.91</v>
          </cell>
        </row>
        <row r="280">
          <cell r="A280" t="str">
            <v>300-20-12-6-C</v>
          </cell>
          <cell r="B280" t="str">
            <v>Myhill</v>
          </cell>
          <cell r="C280">
            <v>274</v>
          </cell>
          <cell r="D280" t="str">
            <v>UJ OK</v>
          </cell>
          <cell r="E280" t="str">
            <v>300-20-12-6-C</v>
          </cell>
          <cell r="F280" t="str">
            <v>JGS  .750FDAKW     .750FDAKW</v>
          </cell>
          <cell r="G280">
            <v>265</v>
          </cell>
          <cell r="H280">
            <v>255</v>
          </cell>
          <cell r="I280">
            <v>246</v>
          </cell>
          <cell r="J280">
            <v>1302</v>
          </cell>
          <cell r="K280" t="str">
            <v>TOTPCACUJNMSM04698</v>
          </cell>
          <cell r="L280" t="str">
            <v>N</v>
          </cell>
          <cell r="M280" t="str">
            <v>UJI</v>
          </cell>
          <cell r="N280">
            <v>102.46</v>
          </cell>
          <cell r="O280">
            <v>103.68</v>
          </cell>
        </row>
        <row r="281">
          <cell r="A281" t="str">
            <v>300-20-12-C</v>
          </cell>
          <cell r="B281" t="str">
            <v>Myhill</v>
          </cell>
          <cell r="C281">
            <v>208</v>
          </cell>
          <cell r="D281" t="str">
            <v>UJ OK</v>
          </cell>
          <cell r="E281" t="str">
            <v>300-20-12-C</v>
          </cell>
          <cell r="F281" t="str">
            <v>JGS  .750FDA       .750FDA</v>
          </cell>
          <cell r="G281">
            <v>201</v>
          </cell>
          <cell r="H281">
            <v>193</v>
          </cell>
          <cell r="I281">
            <v>186</v>
          </cell>
          <cell r="J281">
            <v>1302</v>
          </cell>
          <cell r="K281" t="str">
            <v>TOTPCACUJNMSM04698</v>
          </cell>
          <cell r="L281" t="str">
            <v>N</v>
          </cell>
          <cell r="M281" t="str">
            <v>UJI</v>
          </cell>
          <cell r="N281">
            <v>60.98</v>
          </cell>
          <cell r="O281">
            <v>60.87</v>
          </cell>
        </row>
        <row r="282">
          <cell r="A282" t="str">
            <v>300-20-12-F</v>
          </cell>
          <cell r="B282" t="str">
            <v>Myhill</v>
          </cell>
          <cell r="C282">
            <v>225</v>
          </cell>
          <cell r="D282" t="str">
            <v>UJ OK</v>
          </cell>
          <cell r="E282" t="str">
            <v>300-20-12-F</v>
          </cell>
          <cell r="F282" t="str">
            <v>JGS  .750FDA       .750FDA</v>
          </cell>
          <cell r="G282">
            <v>217</v>
          </cell>
          <cell r="H282">
            <v>209</v>
          </cell>
          <cell r="I282">
            <v>202</v>
          </cell>
          <cell r="J282">
            <v>1302</v>
          </cell>
          <cell r="K282" t="str">
            <v>TOTPCACUJNMSM04698</v>
          </cell>
          <cell r="L282" t="str">
            <v>N</v>
          </cell>
          <cell r="M282" t="str">
            <v>UJI</v>
          </cell>
          <cell r="N282">
            <v>84.53</v>
          </cell>
          <cell r="O282">
            <v>84.52</v>
          </cell>
        </row>
        <row r="283">
          <cell r="A283" t="str">
            <v>300-20-14-C</v>
          </cell>
          <cell r="B283" t="str">
            <v>Myhill</v>
          </cell>
          <cell r="C283">
            <v>209</v>
          </cell>
          <cell r="D283" t="str">
            <v>UJ OK</v>
          </cell>
          <cell r="E283" t="str">
            <v>300-20-14-C</v>
          </cell>
          <cell r="F283" t="str">
            <v>JGS  .875FDACG     .875FDACG</v>
          </cell>
          <cell r="G283">
            <v>202</v>
          </cell>
          <cell r="H283">
            <v>194</v>
          </cell>
          <cell r="I283">
            <v>187</v>
          </cell>
          <cell r="J283">
            <v>1302</v>
          </cell>
          <cell r="K283" t="str">
            <v>TOTPCACUJNMSM04698</v>
          </cell>
          <cell r="L283" t="str">
            <v>N</v>
          </cell>
          <cell r="M283" t="str">
            <v>UJI</v>
          </cell>
          <cell r="N283">
            <v>80.180000000000007</v>
          </cell>
          <cell r="O283">
            <v>80.67</v>
          </cell>
        </row>
        <row r="284">
          <cell r="A284" t="str">
            <v>300-20-16-C</v>
          </cell>
          <cell r="B284" t="str">
            <v>Myhill</v>
          </cell>
          <cell r="C284">
            <v>208</v>
          </cell>
          <cell r="D284" t="str">
            <v>UJ OK</v>
          </cell>
          <cell r="E284" t="str">
            <v>300-20-16-C</v>
          </cell>
          <cell r="F284" t="str">
            <v>JGS 1.000FDA      1.000FDA</v>
          </cell>
          <cell r="G284">
            <v>201</v>
          </cell>
          <cell r="H284">
            <v>193</v>
          </cell>
          <cell r="I284">
            <v>186</v>
          </cell>
          <cell r="J284">
            <v>1302</v>
          </cell>
          <cell r="K284" t="str">
            <v>TOTPCACUJNMSM04698</v>
          </cell>
          <cell r="L284" t="str">
            <v>N</v>
          </cell>
          <cell r="M284" t="str">
            <v>UJI</v>
          </cell>
          <cell r="N284">
            <v>86.76</v>
          </cell>
          <cell r="O284">
            <v>86.55</v>
          </cell>
        </row>
        <row r="285">
          <cell r="A285" t="str">
            <v>300-20-S</v>
          </cell>
          <cell r="B285" t="str">
            <v>Myhill</v>
          </cell>
          <cell r="C285">
            <v>169</v>
          </cell>
          <cell r="D285" t="str">
            <v>UJ OK</v>
          </cell>
          <cell r="E285" t="str">
            <v>300-20-S</v>
          </cell>
          <cell r="F285" t="str">
            <v>JGS 1.250MDA      1.250MDA</v>
          </cell>
          <cell r="G285">
            <v>163</v>
          </cell>
          <cell r="H285">
            <v>157</v>
          </cell>
          <cell r="I285">
            <v>151</v>
          </cell>
          <cell r="J285">
            <v>1302</v>
          </cell>
          <cell r="K285" t="str">
            <v>TOTPCACUJNMSM04698</v>
          </cell>
          <cell r="L285" t="str">
            <v>N</v>
          </cell>
          <cell r="M285" t="str">
            <v>UJI</v>
          </cell>
          <cell r="N285">
            <v>52.03</v>
          </cell>
          <cell r="O285">
            <v>51.67</v>
          </cell>
        </row>
        <row r="286">
          <cell r="A286" t="str">
            <v>300-20-S-C</v>
          </cell>
          <cell r="B286" t="str">
            <v>Myhill</v>
          </cell>
          <cell r="C286">
            <v>183</v>
          </cell>
          <cell r="D286" t="str">
            <v>UJ OK</v>
          </cell>
          <cell r="E286" t="str">
            <v>300-20-S-C</v>
          </cell>
          <cell r="F286" t="str">
            <v>JGS 1.250MDA      1.250MDA</v>
          </cell>
          <cell r="G286">
            <v>177</v>
          </cell>
          <cell r="H286">
            <v>170</v>
          </cell>
          <cell r="I286">
            <v>164</v>
          </cell>
          <cell r="J286">
            <v>1302</v>
          </cell>
          <cell r="K286" t="str">
            <v>TOTPCACUJNMSM04698</v>
          </cell>
          <cell r="L286" t="str">
            <v>N</v>
          </cell>
          <cell r="M286" t="str">
            <v>UJI</v>
          </cell>
          <cell r="N286">
            <v>60.74</v>
          </cell>
          <cell r="O286">
            <v>60.53</v>
          </cell>
        </row>
        <row r="287">
          <cell r="A287" t="str">
            <v>300-24-12-6-C</v>
          </cell>
          <cell r="B287" t="str">
            <v>Myhill</v>
          </cell>
          <cell r="C287">
            <v>428</v>
          </cell>
          <cell r="D287" t="str">
            <v>UJ OK</v>
          </cell>
          <cell r="E287" t="str">
            <v>300-24-12-6-C</v>
          </cell>
          <cell r="F287" t="str">
            <v>JJS  .750FDAKW     .750FDAKW</v>
          </cell>
          <cell r="G287">
            <v>414</v>
          </cell>
          <cell r="H287">
            <v>398</v>
          </cell>
          <cell r="I287">
            <v>384</v>
          </cell>
          <cell r="J287">
            <v>1302</v>
          </cell>
          <cell r="K287" t="str">
            <v>TOTPCACUJNMSM04692</v>
          </cell>
          <cell r="L287" t="str">
            <v>N</v>
          </cell>
          <cell r="M287" t="str">
            <v>UJI</v>
          </cell>
          <cell r="N287">
            <v>108.63</v>
          </cell>
          <cell r="O287">
            <v>114.11</v>
          </cell>
        </row>
        <row r="288">
          <cell r="A288" t="str">
            <v>300-24-14</v>
          </cell>
          <cell r="B288" t="str">
            <v>Myhill</v>
          </cell>
          <cell r="C288">
            <v>208</v>
          </cell>
          <cell r="D288" t="str">
            <v>UJ OK</v>
          </cell>
          <cell r="E288" t="str">
            <v>300-24-14</v>
          </cell>
          <cell r="F288" t="str">
            <v>JJS  .875FDA       .875FDA</v>
          </cell>
          <cell r="G288">
            <v>201</v>
          </cell>
          <cell r="H288">
            <v>193</v>
          </cell>
          <cell r="I288">
            <v>186</v>
          </cell>
          <cell r="J288">
            <v>1302</v>
          </cell>
          <cell r="K288" t="str">
            <v>TOTPCACUJNMSM04116</v>
          </cell>
          <cell r="L288" t="str">
            <v>N</v>
          </cell>
          <cell r="M288" t="str">
            <v>UJI</v>
          </cell>
          <cell r="N288">
            <v>72.599999999999994</v>
          </cell>
          <cell r="O288">
            <v>79.28</v>
          </cell>
        </row>
        <row r="289">
          <cell r="A289" t="str">
            <v>300-24-14-6</v>
          </cell>
          <cell r="B289" t="str">
            <v>Myhill</v>
          </cell>
          <cell r="C289">
            <v>395</v>
          </cell>
          <cell r="D289" t="str">
            <v>UJ OK</v>
          </cell>
          <cell r="E289" t="str">
            <v>300-24-14-6</v>
          </cell>
          <cell r="F289" t="str">
            <v>JJS  .875FDAKW     .875FDAKW</v>
          </cell>
          <cell r="G289">
            <v>382</v>
          </cell>
          <cell r="H289">
            <v>367</v>
          </cell>
          <cell r="I289">
            <v>354</v>
          </cell>
          <cell r="J289">
            <v>1302</v>
          </cell>
          <cell r="K289" t="str">
            <v>TOTPCACUJNMSM04692</v>
          </cell>
          <cell r="L289" t="str">
            <v>N</v>
          </cell>
          <cell r="M289" t="str">
            <v>UJI</v>
          </cell>
          <cell r="N289">
            <v>108.77</v>
          </cell>
          <cell r="O289">
            <v>116.91</v>
          </cell>
        </row>
        <row r="290">
          <cell r="A290" t="str">
            <v>300-24-14-6-C</v>
          </cell>
          <cell r="B290" t="str">
            <v>Myhill</v>
          </cell>
          <cell r="C290">
            <v>428</v>
          </cell>
          <cell r="D290" t="str">
            <v>UJ OK</v>
          </cell>
          <cell r="E290" t="str">
            <v>300-24-14-6-C</v>
          </cell>
          <cell r="F290" t="str">
            <v>JJS  .875FDAKW     .875FDAKW</v>
          </cell>
          <cell r="G290">
            <v>414</v>
          </cell>
          <cell r="H290">
            <v>398</v>
          </cell>
          <cell r="I290">
            <v>384</v>
          </cell>
          <cell r="J290">
            <v>1302</v>
          </cell>
          <cell r="K290" t="str">
            <v>TOTPCACUJNMSM04692</v>
          </cell>
          <cell r="L290" t="str">
            <v>N</v>
          </cell>
          <cell r="M290" t="str">
            <v>UJI</v>
          </cell>
          <cell r="N290">
            <v>129.16999999999999</v>
          </cell>
          <cell r="O290">
            <v>135.41</v>
          </cell>
        </row>
        <row r="291">
          <cell r="A291" t="str">
            <v>300-24-14-8</v>
          </cell>
          <cell r="B291" t="str">
            <v>Myhill</v>
          </cell>
          <cell r="C291">
            <v>428</v>
          </cell>
          <cell r="D291" t="str">
            <v>UJ OK</v>
          </cell>
          <cell r="E291" t="str">
            <v>300-24-14-8</v>
          </cell>
          <cell r="F291" t="str">
            <v>JJS  .875FDAKW     .875FDAKW</v>
          </cell>
          <cell r="G291">
            <v>414</v>
          </cell>
          <cell r="H291">
            <v>398</v>
          </cell>
          <cell r="I291">
            <v>384</v>
          </cell>
          <cell r="J291">
            <v>1302</v>
          </cell>
          <cell r="K291" t="str">
            <v>TOTPCACUJNMSM04692</v>
          </cell>
          <cell r="L291" t="str">
            <v>N</v>
          </cell>
          <cell r="M291" t="str">
            <v>UJI</v>
          </cell>
          <cell r="N291">
            <v>124.06</v>
          </cell>
          <cell r="O291">
            <v>129.97</v>
          </cell>
        </row>
        <row r="292">
          <cell r="A292" t="str">
            <v>300-24-14-C</v>
          </cell>
          <cell r="B292" t="str">
            <v>Myhill</v>
          </cell>
          <cell r="C292">
            <v>245</v>
          </cell>
          <cell r="D292" t="str">
            <v>UJ OK</v>
          </cell>
          <cell r="E292" t="str">
            <v>300-24-14-C</v>
          </cell>
          <cell r="F292" t="str">
            <v>JJS  .875FDA       .875FDA</v>
          </cell>
          <cell r="G292">
            <v>237</v>
          </cell>
          <cell r="H292">
            <v>228</v>
          </cell>
          <cell r="I292">
            <v>220</v>
          </cell>
          <cell r="J292">
            <v>1302</v>
          </cell>
          <cell r="K292" t="str">
            <v>TOTPCACUJNMSM04692</v>
          </cell>
          <cell r="L292" t="str">
            <v>N</v>
          </cell>
          <cell r="M292" t="str">
            <v>UJI</v>
          </cell>
          <cell r="N292">
            <v>93.82</v>
          </cell>
          <cell r="O292">
            <v>98.67</v>
          </cell>
        </row>
        <row r="293">
          <cell r="A293" t="str">
            <v>300-24-S</v>
          </cell>
          <cell r="B293" t="str">
            <v>Myhill</v>
          </cell>
          <cell r="C293">
            <v>214</v>
          </cell>
          <cell r="D293" t="str">
            <v>UJ OK</v>
          </cell>
          <cell r="E293" t="str">
            <v>300-24-S</v>
          </cell>
          <cell r="F293" t="str">
            <v>JJS 1.500MDA      1.500MDA</v>
          </cell>
          <cell r="G293">
            <v>207</v>
          </cell>
          <cell r="H293">
            <v>199</v>
          </cell>
          <cell r="I293">
            <v>192</v>
          </cell>
          <cell r="J293">
            <v>1302</v>
          </cell>
          <cell r="K293" t="str">
            <v>TOTPCACUJNMSM04692</v>
          </cell>
          <cell r="L293" t="str">
            <v>N</v>
          </cell>
          <cell r="M293" t="str">
            <v>UJI</v>
          </cell>
          <cell r="N293">
            <v>56.52</v>
          </cell>
          <cell r="O293">
            <v>62.65</v>
          </cell>
        </row>
        <row r="294">
          <cell r="A294" t="str">
            <v>300-24-S-C</v>
          </cell>
          <cell r="B294" t="str">
            <v>Myhill</v>
          </cell>
          <cell r="C294">
            <v>205</v>
          </cell>
          <cell r="D294" t="str">
            <v>UJ OK</v>
          </cell>
          <cell r="E294" t="str">
            <v>300-24-S-C</v>
          </cell>
          <cell r="F294" t="str">
            <v>JJS 1.500MDA      1.500MDA</v>
          </cell>
          <cell r="G294">
            <v>198</v>
          </cell>
          <cell r="H294">
            <v>190</v>
          </cell>
          <cell r="I294">
            <v>183</v>
          </cell>
          <cell r="J294">
            <v>1302</v>
          </cell>
          <cell r="K294" t="str">
            <v>TOTPCACUJNMSM04692</v>
          </cell>
          <cell r="L294" t="str">
            <v>N</v>
          </cell>
          <cell r="M294" t="str">
            <v>UJI</v>
          </cell>
          <cell r="N294">
            <v>79.489999999999995</v>
          </cell>
          <cell r="O294">
            <v>83.97</v>
          </cell>
        </row>
        <row r="295">
          <cell r="A295" t="str">
            <v>300-28-14-6-C</v>
          </cell>
          <cell r="B295" t="str">
            <v>Myhill</v>
          </cell>
          <cell r="C295">
            <v>297</v>
          </cell>
          <cell r="D295" t="str">
            <v>UJ OK</v>
          </cell>
          <cell r="E295" t="str">
            <v>300-28-14-6-C</v>
          </cell>
          <cell r="F295" t="str">
            <v>JLS  .875FDAKW     .875FDAKW</v>
          </cell>
          <cell r="G295">
            <v>287</v>
          </cell>
          <cell r="H295">
            <v>276</v>
          </cell>
          <cell r="I295">
            <v>266</v>
          </cell>
          <cell r="J295">
            <v>1302</v>
          </cell>
          <cell r="K295" t="str">
            <v>TOTPCACUJNMSM04693</v>
          </cell>
          <cell r="L295" t="str">
            <v>N</v>
          </cell>
          <cell r="M295" t="str">
            <v>UJI</v>
          </cell>
          <cell r="N295">
            <v>119.14</v>
          </cell>
          <cell r="O295">
            <v>118.95</v>
          </cell>
        </row>
        <row r="296">
          <cell r="A296" t="str">
            <v>300-28-16-8-C</v>
          </cell>
          <cell r="B296" t="str">
            <v>Myhill</v>
          </cell>
          <cell r="C296">
            <v>297</v>
          </cell>
          <cell r="D296" t="str">
            <v>UJ OK</v>
          </cell>
          <cell r="E296" t="str">
            <v>300-28-16-8-C</v>
          </cell>
          <cell r="F296" t="str">
            <v>JLS 1.000FDAKW    1.000FDAKW</v>
          </cell>
          <cell r="G296">
            <v>287</v>
          </cell>
          <cell r="H296">
            <v>276</v>
          </cell>
          <cell r="I296">
            <v>266</v>
          </cell>
          <cell r="J296">
            <v>1302</v>
          </cell>
          <cell r="K296" t="str">
            <v>TOTPCACUJNMSM04693</v>
          </cell>
          <cell r="L296" t="str">
            <v>N</v>
          </cell>
          <cell r="M296" t="str">
            <v>UJI</v>
          </cell>
          <cell r="N296">
            <v>131.86000000000001</v>
          </cell>
          <cell r="O296">
            <v>131.33000000000001</v>
          </cell>
        </row>
        <row r="297">
          <cell r="A297" t="str">
            <v>300-28-S-C</v>
          </cell>
          <cell r="B297" t="str">
            <v>Myhill</v>
          </cell>
          <cell r="C297">
            <v>267</v>
          </cell>
          <cell r="D297" t="str">
            <v>UJ OK</v>
          </cell>
          <cell r="E297" t="str">
            <v>300-28-S-C</v>
          </cell>
          <cell r="F297" t="str">
            <v>JLS 1.750MDA      1.750MDA</v>
          </cell>
          <cell r="G297">
            <v>258</v>
          </cell>
          <cell r="H297">
            <v>248</v>
          </cell>
          <cell r="I297">
            <v>239</v>
          </cell>
          <cell r="J297">
            <v>1302</v>
          </cell>
          <cell r="K297" t="str">
            <v>TOTPCACUJNMSM04693</v>
          </cell>
          <cell r="L297" t="str">
            <v>N</v>
          </cell>
          <cell r="M297" t="str">
            <v>UJI</v>
          </cell>
          <cell r="N297">
            <v>83.62</v>
          </cell>
          <cell r="O297">
            <v>82.25</v>
          </cell>
        </row>
        <row r="298">
          <cell r="A298" t="str">
            <v>300-32-24-C</v>
          </cell>
          <cell r="B298" t="str">
            <v>Myhill</v>
          </cell>
          <cell r="C298">
            <v>478</v>
          </cell>
          <cell r="D298" t="str">
            <v>UJ OK</v>
          </cell>
          <cell r="E298" t="str">
            <v>300-32-24-C</v>
          </cell>
          <cell r="F298" t="str">
            <v>JMS 1.500FDA      1.500FDA</v>
          </cell>
          <cell r="G298">
            <v>461.8</v>
          </cell>
          <cell r="H298">
            <v>720</v>
          </cell>
          <cell r="I298">
            <v>696</v>
          </cell>
          <cell r="J298">
            <v>1302</v>
          </cell>
          <cell r="K298" t="str">
            <v>TOTPCACUJNMSM04694</v>
          </cell>
          <cell r="L298" t="str">
            <v>N</v>
          </cell>
          <cell r="M298" t="str">
            <v>UJI</v>
          </cell>
          <cell r="N298">
            <v>240.16</v>
          </cell>
          <cell r="O298">
            <v>238.47</v>
          </cell>
        </row>
        <row r="299">
          <cell r="A299" t="str">
            <v>300-32-S</v>
          </cell>
          <cell r="B299" t="str">
            <v>Myhill</v>
          </cell>
          <cell r="C299">
            <v>243</v>
          </cell>
          <cell r="D299" t="str">
            <v>UJ OK</v>
          </cell>
          <cell r="E299" t="str">
            <v>300-32-S</v>
          </cell>
          <cell r="F299" t="str">
            <v>JMS 2.000MDA      2.000MDA</v>
          </cell>
          <cell r="G299">
            <v>235</v>
          </cell>
          <cell r="H299">
            <v>226</v>
          </cell>
          <cell r="I299">
            <v>218</v>
          </cell>
          <cell r="J299">
            <v>1302</v>
          </cell>
          <cell r="K299" t="str">
            <v>TOTPCACUJNMSM04694</v>
          </cell>
          <cell r="L299" t="str">
            <v>N</v>
          </cell>
          <cell r="M299" t="str">
            <v>UJI</v>
          </cell>
          <cell r="N299">
            <v>98.07</v>
          </cell>
          <cell r="O299">
            <v>95.91</v>
          </cell>
        </row>
        <row r="300">
          <cell r="A300" t="str">
            <v>300-6-4-C</v>
          </cell>
          <cell r="B300" t="str">
            <v>Myhill</v>
          </cell>
          <cell r="C300">
            <v>291</v>
          </cell>
          <cell r="D300" t="str">
            <v>UJ OK</v>
          </cell>
          <cell r="E300" t="str">
            <v>300-6-4-C</v>
          </cell>
          <cell r="F300" t="str">
            <v>JAS  .250FDA       .250FDA</v>
          </cell>
          <cell r="G300">
            <v>281</v>
          </cell>
          <cell r="H300">
            <v>270</v>
          </cell>
          <cell r="I300">
            <v>134</v>
          </cell>
          <cell r="J300">
            <v>1302</v>
          </cell>
          <cell r="K300" t="str">
            <v>TOTPCACUJNMSM04686</v>
          </cell>
          <cell r="L300" t="str">
            <v>N</v>
          </cell>
          <cell r="M300" t="str">
            <v>UJI</v>
          </cell>
          <cell r="N300">
            <v>90.79</v>
          </cell>
          <cell r="O300">
            <v>92.89</v>
          </cell>
        </row>
        <row r="301">
          <cell r="A301" t="str">
            <v>300-6-S</v>
          </cell>
          <cell r="B301" t="str">
            <v>Myhill</v>
          </cell>
          <cell r="C301">
            <v>131</v>
          </cell>
          <cell r="D301" t="str">
            <v>UJ OK</v>
          </cell>
          <cell r="E301" t="str">
            <v>300-6-S</v>
          </cell>
          <cell r="F301" t="str">
            <v>JAS  .375MDA       .375MDA</v>
          </cell>
          <cell r="G301">
            <v>127</v>
          </cell>
          <cell r="H301">
            <v>122</v>
          </cell>
          <cell r="I301">
            <v>118</v>
          </cell>
          <cell r="J301">
            <v>1302</v>
          </cell>
          <cell r="K301" t="str">
            <v>TOTPCACUJNMSM04686</v>
          </cell>
          <cell r="L301" t="str">
            <v>N</v>
          </cell>
          <cell r="M301" t="str">
            <v>UJI</v>
          </cell>
          <cell r="N301">
            <v>62.45</v>
          </cell>
          <cell r="O301">
            <v>62.77</v>
          </cell>
        </row>
        <row r="302">
          <cell r="A302" t="str">
            <v>300-6-S-C</v>
          </cell>
          <cell r="B302" t="str">
            <v>Myhill</v>
          </cell>
          <cell r="C302">
            <v>198</v>
          </cell>
          <cell r="D302" t="str">
            <v>UJ OK</v>
          </cell>
          <cell r="E302" t="str">
            <v>300-6-S-C</v>
          </cell>
          <cell r="F302" t="str">
            <v>JAS  .375MDA       .375MDA</v>
          </cell>
          <cell r="G302">
            <v>191</v>
          </cell>
          <cell r="H302">
            <v>184</v>
          </cell>
          <cell r="I302">
            <v>177</v>
          </cell>
          <cell r="J302">
            <v>1302</v>
          </cell>
          <cell r="K302" t="str">
            <v>TOTPCACUJNMSM04686</v>
          </cell>
          <cell r="L302" t="str">
            <v>N</v>
          </cell>
          <cell r="M302" t="str">
            <v>UJI</v>
          </cell>
          <cell r="N302">
            <v>86.46</v>
          </cell>
          <cell r="O302">
            <v>87.21</v>
          </cell>
        </row>
        <row r="303">
          <cell r="A303" t="str">
            <v>300-8-6</v>
          </cell>
          <cell r="B303" t="str">
            <v>Myhill</v>
          </cell>
          <cell r="C303">
            <v>172</v>
          </cell>
          <cell r="D303" t="str">
            <v>UJ OK</v>
          </cell>
          <cell r="E303" t="str">
            <v>300-8-6</v>
          </cell>
          <cell r="F303" t="str">
            <v>JBS  .375FDA       .375FDA</v>
          </cell>
          <cell r="G303">
            <v>166</v>
          </cell>
          <cell r="H303">
            <v>160</v>
          </cell>
          <cell r="I303">
            <v>154</v>
          </cell>
          <cell r="J303">
            <v>1302</v>
          </cell>
          <cell r="K303" t="str">
            <v>TOTPCACUJNMSM04686</v>
          </cell>
          <cell r="L303" t="str">
            <v>N</v>
          </cell>
          <cell r="M303" t="str">
            <v>UJI</v>
          </cell>
          <cell r="N303">
            <v>35.04</v>
          </cell>
          <cell r="O303">
            <v>39.82</v>
          </cell>
        </row>
        <row r="304">
          <cell r="A304" t="str">
            <v>300-8-6-C</v>
          </cell>
          <cell r="B304" t="str">
            <v>Myhill</v>
          </cell>
          <cell r="C304">
            <v>137</v>
          </cell>
          <cell r="D304" t="str">
            <v>UJ OK</v>
          </cell>
          <cell r="E304" t="str">
            <v>300-8-6-C</v>
          </cell>
          <cell r="F304" t="str">
            <v>JBS  .375FDA       .375FDA</v>
          </cell>
          <cell r="G304">
            <v>132</v>
          </cell>
          <cell r="H304">
            <v>127</v>
          </cell>
          <cell r="I304">
            <v>122</v>
          </cell>
          <cell r="J304">
            <v>1302</v>
          </cell>
          <cell r="K304" t="str">
            <v>TOTPCACUJNMSM04686</v>
          </cell>
          <cell r="L304" t="str">
            <v>N</v>
          </cell>
          <cell r="M304" t="str">
            <v>UJI</v>
          </cell>
          <cell r="N304">
            <v>40.01</v>
          </cell>
          <cell r="O304">
            <v>45.01</v>
          </cell>
        </row>
        <row r="305">
          <cell r="A305" t="str">
            <v>300-8-6-F</v>
          </cell>
          <cell r="B305" t="str">
            <v>Myhill</v>
          </cell>
          <cell r="C305">
            <v>134</v>
          </cell>
          <cell r="D305" t="str">
            <v>UJ OK</v>
          </cell>
          <cell r="E305" t="str">
            <v>300-8-6-F</v>
          </cell>
          <cell r="F305" t="str">
            <v>JBS  .375FDA       .375FDA</v>
          </cell>
          <cell r="G305">
            <v>129</v>
          </cell>
          <cell r="H305">
            <v>124</v>
          </cell>
          <cell r="I305">
            <v>120</v>
          </cell>
          <cell r="J305">
            <v>1302</v>
          </cell>
          <cell r="K305" t="str">
            <v>TOTPCACUJNMSM04686</v>
          </cell>
          <cell r="L305" t="str">
            <v>N</v>
          </cell>
          <cell r="M305" t="str">
            <v>UJI</v>
          </cell>
          <cell r="N305">
            <v>41.14</v>
          </cell>
          <cell r="O305">
            <v>46.14</v>
          </cell>
        </row>
        <row r="306">
          <cell r="A306" t="str">
            <v>300-D-10-8</v>
          </cell>
          <cell r="B306" t="str">
            <v>Myhill</v>
          </cell>
          <cell r="C306">
            <v>220</v>
          </cell>
          <cell r="D306" t="str">
            <v>UJ OK</v>
          </cell>
          <cell r="E306" t="str">
            <v>300-D-10-8</v>
          </cell>
          <cell r="F306" t="str">
            <v>JCD  .500FDA       .500FDA</v>
          </cell>
          <cell r="G306">
            <v>213</v>
          </cell>
          <cell r="H306">
            <v>205</v>
          </cell>
          <cell r="I306">
            <v>198</v>
          </cell>
          <cell r="J306">
            <v>1302</v>
          </cell>
          <cell r="K306" t="str">
            <v>TOTPCACUJNMSM21688</v>
          </cell>
          <cell r="L306" t="str">
            <v>N</v>
          </cell>
          <cell r="M306" t="str">
            <v>UJI</v>
          </cell>
          <cell r="N306">
            <v>63</v>
          </cell>
          <cell r="O306">
            <v>71.489999999999995</v>
          </cell>
        </row>
        <row r="307">
          <cell r="A307" t="str">
            <v>300-D-10-8-C</v>
          </cell>
          <cell r="B307" t="str">
            <v>Myhill</v>
          </cell>
          <cell r="C307">
            <v>215</v>
          </cell>
          <cell r="D307" t="str">
            <v>UJ OK</v>
          </cell>
          <cell r="E307" t="str">
            <v>300-D-10-8-C</v>
          </cell>
          <cell r="F307" t="str">
            <v>JCD  .500FDA       .500FDA</v>
          </cell>
          <cell r="G307">
            <v>208</v>
          </cell>
          <cell r="H307">
            <v>200</v>
          </cell>
          <cell r="I307">
            <v>193</v>
          </cell>
          <cell r="J307">
            <v>1302</v>
          </cell>
          <cell r="K307" t="str">
            <v>TOTPCACUJNMSM21688</v>
          </cell>
          <cell r="L307" t="str">
            <v>N</v>
          </cell>
          <cell r="M307" t="str">
            <v>UJI</v>
          </cell>
          <cell r="N307">
            <v>73.930000000000007</v>
          </cell>
          <cell r="O307">
            <v>82.96</v>
          </cell>
        </row>
        <row r="308">
          <cell r="A308" t="str">
            <v>300-D-10-S</v>
          </cell>
          <cell r="B308" t="str">
            <v>Myhill</v>
          </cell>
          <cell r="C308">
            <v>161</v>
          </cell>
          <cell r="D308" t="str">
            <v>UJ OK</v>
          </cell>
          <cell r="E308" t="str">
            <v>300-D-10-S</v>
          </cell>
          <cell r="F308" t="str">
            <v>JCD  .625MDA       .625MDA</v>
          </cell>
          <cell r="G308">
            <v>156</v>
          </cell>
          <cell r="H308">
            <v>150</v>
          </cell>
          <cell r="I308">
            <v>145</v>
          </cell>
          <cell r="J308">
            <v>1302</v>
          </cell>
          <cell r="K308" t="str">
            <v>TOTPCACUJNMSM21688</v>
          </cell>
          <cell r="L308" t="str">
            <v>N</v>
          </cell>
          <cell r="M308" t="str">
            <v>UJI</v>
          </cell>
          <cell r="N308">
            <v>63.23</v>
          </cell>
          <cell r="O308">
            <v>71.569999999999993</v>
          </cell>
        </row>
        <row r="309">
          <cell r="A309" t="str">
            <v>300-D-12-8</v>
          </cell>
          <cell r="B309" t="str">
            <v>Myhill</v>
          </cell>
          <cell r="C309">
            <v>201</v>
          </cell>
          <cell r="D309" t="str">
            <v>UJ OK</v>
          </cell>
          <cell r="E309" t="str">
            <v>300-D-12-8</v>
          </cell>
          <cell r="F309" t="str">
            <v>JDD  .500FDA       .500FDA</v>
          </cell>
          <cell r="G309">
            <v>194</v>
          </cell>
          <cell r="H309">
            <v>187</v>
          </cell>
          <cell r="I309">
            <v>180</v>
          </cell>
          <cell r="J309">
            <v>1302</v>
          </cell>
          <cell r="K309" t="str">
            <v>TOTPCACUJNMSM21689</v>
          </cell>
          <cell r="L309" t="str">
            <v>N</v>
          </cell>
          <cell r="M309" t="str">
            <v>UJI</v>
          </cell>
          <cell r="N309">
            <v>60.19</v>
          </cell>
          <cell r="O309">
            <v>67.319999999999993</v>
          </cell>
        </row>
        <row r="310">
          <cell r="A310" t="str">
            <v>300-D-12-8-4-C</v>
          </cell>
          <cell r="B310" t="str">
            <v>Myhill</v>
          </cell>
          <cell r="C310">
            <v>293</v>
          </cell>
          <cell r="D310" t="str">
            <v>UJ OK</v>
          </cell>
          <cell r="E310" t="str">
            <v>300-D-12-8-4-C</v>
          </cell>
          <cell r="F310" t="str">
            <v>JDD  .500FDAKW     .500FDAKW</v>
          </cell>
          <cell r="G310">
            <v>283</v>
          </cell>
          <cell r="H310">
            <v>272</v>
          </cell>
          <cell r="I310">
            <v>262</v>
          </cell>
          <cell r="J310">
            <v>1302</v>
          </cell>
          <cell r="K310" t="str">
            <v>TOTPCACUJNMSM21689</v>
          </cell>
          <cell r="L310" t="str">
            <v>N</v>
          </cell>
          <cell r="M310" t="str">
            <v>UJI</v>
          </cell>
          <cell r="N310">
            <v>109.8</v>
          </cell>
          <cell r="O310">
            <v>118.32</v>
          </cell>
        </row>
        <row r="311">
          <cell r="A311" t="str">
            <v>300-D-14-12-C</v>
          </cell>
          <cell r="B311" t="str">
            <v>Myhill</v>
          </cell>
          <cell r="C311">
            <v>293</v>
          </cell>
          <cell r="D311" t="str">
            <v>UJ OK</v>
          </cell>
          <cell r="E311" t="str">
            <v>300-D-14-12-C</v>
          </cell>
          <cell r="F311" t="str">
            <v>JED  .750FDACG     .500FDACG</v>
          </cell>
          <cell r="G311">
            <v>283</v>
          </cell>
          <cell r="H311">
            <v>272</v>
          </cell>
          <cell r="I311">
            <v>262</v>
          </cell>
          <cell r="J311">
            <v>1302</v>
          </cell>
          <cell r="K311" t="str">
            <v>TOTPCACUJNMSM04686</v>
          </cell>
          <cell r="L311" t="str">
            <v>N</v>
          </cell>
          <cell r="M311" t="str">
            <v>UJI</v>
          </cell>
          <cell r="N311">
            <v>102.28</v>
          </cell>
          <cell r="O311">
            <v>106.25</v>
          </cell>
        </row>
        <row r="312">
          <cell r="A312" t="str">
            <v>300-D-14-8-4</v>
          </cell>
          <cell r="B312" t="str">
            <v>Myhill</v>
          </cell>
          <cell r="C312">
            <v>368</v>
          </cell>
          <cell r="D312" t="str">
            <v>UJ OK</v>
          </cell>
          <cell r="E312" t="str">
            <v>300-D-14-8-4</v>
          </cell>
          <cell r="F312" t="str">
            <v>JED  .500FDAKW     .500FDAKW</v>
          </cell>
          <cell r="G312">
            <v>356</v>
          </cell>
          <cell r="H312">
            <v>342</v>
          </cell>
          <cell r="I312">
            <v>330</v>
          </cell>
          <cell r="J312">
            <v>1302</v>
          </cell>
          <cell r="K312" t="str">
            <v>TOTPCACUJNMSM21690</v>
          </cell>
          <cell r="L312" t="str">
            <v>N</v>
          </cell>
          <cell r="M312" t="str">
            <v>UJI</v>
          </cell>
          <cell r="N312">
            <v>112.72</v>
          </cell>
          <cell r="O312">
            <v>117.18</v>
          </cell>
        </row>
        <row r="313">
          <cell r="A313" t="str">
            <v>300-D-14-8-C</v>
          </cell>
          <cell r="B313" t="str">
            <v>Myhill</v>
          </cell>
          <cell r="C313">
            <v>209</v>
          </cell>
          <cell r="D313" t="str">
            <v>UJ OK</v>
          </cell>
          <cell r="E313" t="str">
            <v>300-D-14-8-C</v>
          </cell>
          <cell r="F313" t="str">
            <v>JED  .500FDA       .500FDA</v>
          </cell>
          <cell r="G313">
            <v>202</v>
          </cell>
          <cell r="H313">
            <v>194</v>
          </cell>
          <cell r="I313">
            <v>187</v>
          </cell>
          <cell r="J313">
            <v>1302</v>
          </cell>
          <cell r="K313" t="str">
            <v>TOTPCACUJNMSM04686</v>
          </cell>
          <cell r="L313" t="str">
            <v>N</v>
          </cell>
          <cell r="M313" t="str">
            <v>UJI</v>
          </cell>
          <cell r="N313">
            <v>91.26</v>
          </cell>
          <cell r="O313">
            <v>100.59</v>
          </cell>
        </row>
        <row r="314">
          <cell r="A314" t="str">
            <v>300-D-16-10</v>
          </cell>
          <cell r="B314" t="str">
            <v>Myhill</v>
          </cell>
          <cell r="C314">
            <v>208</v>
          </cell>
          <cell r="D314" t="str">
            <v>UJ OK</v>
          </cell>
          <cell r="E314" t="str">
            <v>300-D-16-10</v>
          </cell>
          <cell r="F314" t="str">
            <v>JFD .625FDACG .625FDCG</v>
          </cell>
          <cell r="G314">
            <v>201</v>
          </cell>
          <cell r="H314">
            <v>193</v>
          </cell>
          <cell r="I314">
            <v>186</v>
          </cell>
          <cell r="J314">
            <v>1302</v>
          </cell>
          <cell r="K314" t="str">
            <v>TOTPCACUJNMSM21691</v>
          </cell>
          <cell r="L314" t="str">
            <v>N</v>
          </cell>
          <cell r="M314" t="str">
            <v>UJI</v>
          </cell>
          <cell r="N314">
            <v>84.31</v>
          </cell>
          <cell r="O314">
            <v>82.38</v>
          </cell>
        </row>
        <row r="315">
          <cell r="A315" t="str">
            <v>300-D-16-10-6</v>
          </cell>
          <cell r="B315" t="str">
            <v>Myhill</v>
          </cell>
          <cell r="C315">
            <v>286</v>
          </cell>
          <cell r="D315" t="str">
            <v>UJ OK</v>
          </cell>
          <cell r="E315" t="str">
            <v>300-D-16-10-6</v>
          </cell>
          <cell r="F315" t="str">
            <v>JFD  .625FDAKW     .625FDAKW</v>
          </cell>
          <cell r="G315">
            <v>276</v>
          </cell>
          <cell r="H315">
            <v>265</v>
          </cell>
          <cell r="I315">
            <v>256</v>
          </cell>
          <cell r="J315">
            <v>1302</v>
          </cell>
          <cell r="K315" t="str">
            <v>TOTPCACUJNMSM04691</v>
          </cell>
          <cell r="L315" t="str">
            <v>N</v>
          </cell>
          <cell r="M315" t="str">
            <v>UJI</v>
          </cell>
          <cell r="N315">
            <v>99.3</v>
          </cell>
          <cell r="O315">
            <v>97.86</v>
          </cell>
        </row>
        <row r="316">
          <cell r="A316" t="str">
            <v>300-D-16-10-6-C</v>
          </cell>
          <cell r="B316" t="str">
            <v>Myhill</v>
          </cell>
          <cell r="C316">
            <v>405</v>
          </cell>
          <cell r="D316" t="str">
            <v>UJ OK</v>
          </cell>
          <cell r="E316" t="str">
            <v>300-D-16-10-6-C</v>
          </cell>
          <cell r="F316" t="str">
            <v>JFD  .625FDAKW     .625FDAKW</v>
          </cell>
          <cell r="G316">
            <v>391</v>
          </cell>
          <cell r="H316">
            <v>376</v>
          </cell>
          <cell r="I316">
            <v>363</v>
          </cell>
          <cell r="J316">
            <v>1302</v>
          </cell>
          <cell r="K316" t="str">
            <v>TOTPCACUJNMSM21691</v>
          </cell>
          <cell r="L316" t="str">
            <v>N</v>
          </cell>
          <cell r="M316" t="str">
            <v>UJI</v>
          </cell>
          <cell r="N316">
            <v>118.62</v>
          </cell>
          <cell r="O316">
            <v>116.04</v>
          </cell>
        </row>
        <row r="317">
          <cell r="A317" t="str">
            <v>300-D-16-10-C</v>
          </cell>
          <cell r="B317" t="str">
            <v>Myhill</v>
          </cell>
          <cell r="C317">
            <v>279</v>
          </cell>
          <cell r="D317" t="str">
            <v>UJ OK</v>
          </cell>
          <cell r="E317" t="str">
            <v>300-D-16-10-C</v>
          </cell>
          <cell r="F317" t="str">
            <v>JFD .625FDACG .625FDCG</v>
          </cell>
          <cell r="G317">
            <v>270</v>
          </cell>
          <cell r="H317">
            <v>260</v>
          </cell>
          <cell r="I317">
            <v>251</v>
          </cell>
          <cell r="J317">
            <v>1302</v>
          </cell>
          <cell r="K317" t="str">
            <v>TOTPCACUJNMSM21691</v>
          </cell>
          <cell r="L317" t="str">
            <v>N</v>
          </cell>
          <cell r="M317" t="str">
            <v>UJI</v>
          </cell>
          <cell r="N317">
            <v>102.81</v>
          </cell>
          <cell r="O317">
            <v>99.67</v>
          </cell>
        </row>
        <row r="318">
          <cell r="A318" t="str">
            <v>300-D-20-12-16</v>
          </cell>
          <cell r="B318" t="str">
            <v>Myhill</v>
          </cell>
          <cell r="C318">
            <v>279</v>
          </cell>
          <cell r="D318" t="str">
            <v>UJ OK</v>
          </cell>
          <cell r="E318" t="str">
            <v>300-D-20-12-16</v>
          </cell>
          <cell r="F318" t="str">
            <v>JGD  .750FDACG    1.000FDACG</v>
          </cell>
          <cell r="G318">
            <v>270</v>
          </cell>
          <cell r="H318">
            <v>260</v>
          </cell>
          <cell r="I318">
            <v>251</v>
          </cell>
          <cell r="J318">
            <v>1302</v>
          </cell>
          <cell r="K318" t="str">
            <v>TOTPCACUJNMSM21698</v>
          </cell>
          <cell r="L318" t="str">
            <v>N</v>
          </cell>
          <cell r="M318" t="str">
            <v>UJI</v>
          </cell>
          <cell r="N318">
            <v>109.14</v>
          </cell>
          <cell r="O318">
            <v>108.02</v>
          </cell>
        </row>
        <row r="319">
          <cell r="A319" t="str">
            <v>300-D-20-12-6</v>
          </cell>
          <cell r="B319" t="str">
            <v>Myhill</v>
          </cell>
          <cell r="C319">
            <v>405</v>
          </cell>
          <cell r="D319" t="str">
            <v>UJ OK</v>
          </cell>
          <cell r="E319" t="str">
            <v>300-D-20-12-6</v>
          </cell>
          <cell r="F319" t="str">
            <v>JGD  .750FDAKW     .750FDAKW</v>
          </cell>
          <cell r="G319">
            <v>391</v>
          </cell>
          <cell r="H319">
            <v>376</v>
          </cell>
          <cell r="I319">
            <v>363</v>
          </cell>
          <cell r="J319">
            <v>1302</v>
          </cell>
          <cell r="K319" t="str">
            <v>TOTPCACUJNMSM21698</v>
          </cell>
          <cell r="L319" t="str">
            <v>N</v>
          </cell>
          <cell r="M319" t="str">
            <v>UJI</v>
          </cell>
          <cell r="N319">
            <v>138.78</v>
          </cell>
          <cell r="O319">
            <v>139.13999999999999</v>
          </cell>
        </row>
        <row r="320">
          <cell r="A320" t="str">
            <v>300-D-20-12-6-C</v>
          </cell>
          <cell r="B320" t="str">
            <v>Myhill</v>
          </cell>
          <cell r="C320">
            <v>450</v>
          </cell>
          <cell r="D320" t="str">
            <v>UJ OK</v>
          </cell>
          <cell r="E320" t="str">
            <v>300-D-20-12-6-C</v>
          </cell>
          <cell r="F320" t="str">
            <v>JGD  .750FDAKWCG   .750FDAKWCG</v>
          </cell>
          <cell r="G320">
            <v>435</v>
          </cell>
          <cell r="H320">
            <v>418</v>
          </cell>
          <cell r="I320">
            <v>403</v>
          </cell>
          <cell r="J320">
            <v>1302</v>
          </cell>
          <cell r="K320" t="str">
            <v>TOTPCACUJNMSM21698</v>
          </cell>
          <cell r="L320" t="str">
            <v>N</v>
          </cell>
          <cell r="M320" t="str">
            <v>UJI</v>
          </cell>
          <cell r="N320">
            <v>158.54</v>
          </cell>
          <cell r="O320">
            <v>159.38999999999999</v>
          </cell>
        </row>
        <row r="321">
          <cell r="A321" t="str">
            <v>300-D-20-12-C</v>
          </cell>
          <cell r="B321" t="str">
            <v>Myhill</v>
          </cell>
          <cell r="C321">
            <v>313</v>
          </cell>
          <cell r="D321" t="str">
            <v>UJ OK</v>
          </cell>
          <cell r="E321" t="str">
            <v>300-D-20-12-C</v>
          </cell>
          <cell r="F321" t="str">
            <v>JGD .750FDA .750FDA</v>
          </cell>
          <cell r="G321">
            <v>302</v>
          </cell>
          <cell r="H321">
            <v>290</v>
          </cell>
          <cell r="I321">
            <v>280</v>
          </cell>
          <cell r="J321">
            <v>1302</v>
          </cell>
          <cell r="K321" t="str">
            <v>TOTPCACUJNMSM21698</v>
          </cell>
          <cell r="L321" t="str">
            <v>N</v>
          </cell>
          <cell r="M321" t="str">
            <v>UJI</v>
          </cell>
          <cell r="N321">
            <v>115.66</v>
          </cell>
          <cell r="O321">
            <v>115.05</v>
          </cell>
        </row>
        <row r="322">
          <cell r="A322" t="str">
            <v>300-D-20-S</v>
          </cell>
          <cell r="B322" t="str">
            <v>Myhill</v>
          </cell>
          <cell r="C322">
            <v>372</v>
          </cell>
          <cell r="D322" t="str">
            <v>UJ OK</v>
          </cell>
          <cell r="E322" t="str">
            <v>300-D-20-S</v>
          </cell>
          <cell r="F322" t="str">
            <v>JGD 1.250MDA      1.250MDA</v>
          </cell>
          <cell r="G322">
            <v>359</v>
          </cell>
          <cell r="H322">
            <v>345</v>
          </cell>
          <cell r="I322">
            <v>333</v>
          </cell>
          <cell r="J322">
            <v>1302</v>
          </cell>
          <cell r="K322" t="str">
            <v>TOTPCACUJNMSM21698</v>
          </cell>
          <cell r="L322" t="str">
            <v>N</v>
          </cell>
          <cell r="M322" t="str">
            <v>UJI</v>
          </cell>
          <cell r="N322">
            <v>96.71</v>
          </cell>
          <cell r="O322">
            <v>95.59</v>
          </cell>
        </row>
        <row r="323">
          <cell r="A323" t="str">
            <v>300-D-24-14-6-C</v>
          </cell>
          <cell r="B323" t="str">
            <v>Myhill</v>
          </cell>
          <cell r="C323">
            <v>503</v>
          </cell>
          <cell r="D323" t="str">
            <v>UJ OK</v>
          </cell>
          <cell r="E323" t="str">
            <v>300-D-24-14-6-C</v>
          </cell>
          <cell r="F323" t="str">
            <v>JJD  .875FDAKW     .875FDAKW</v>
          </cell>
          <cell r="G323">
            <v>486</v>
          </cell>
          <cell r="H323">
            <v>467</v>
          </cell>
          <cell r="I323">
            <v>450</v>
          </cell>
          <cell r="J323">
            <v>1302</v>
          </cell>
          <cell r="K323" t="str">
            <v>TOTPCACUJNMSM21692</v>
          </cell>
          <cell r="L323" t="str">
            <v>N</v>
          </cell>
          <cell r="M323" t="str">
            <v>UJI</v>
          </cell>
          <cell r="N323">
            <v>209.53</v>
          </cell>
          <cell r="O323">
            <v>217.08</v>
          </cell>
        </row>
        <row r="324">
          <cell r="A324" t="str">
            <v>300-D-28-16-8</v>
          </cell>
          <cell r="B324" t="str">
            <v>Myhill</v>
          </cell>
          <cell r="C324">
            <v>438</v>
          </cell>
          <cell r="D324" t="str">
            <v>UJ OK</v>
          </cell>
          <cell r="E324" t="str">
            <v>300-D-28-16-8</v>
          </cell>
          <cell r="F324" t="str">
            <v>JLD 1.000FDAKW 1.000FDAKW</v>
          </cell>
          <cell r="G324">
            <v>423</v>
          </cell>
          <cell r="H324">
            <v>407</v>
          </cell>
          <cell r="I324">
            <v>392</v>
          </cell>
          <cell r="J324">
            <v>1302</v>
          </cell>
          <cell r="K324" t="str">
            <v>TOTPCACUJNMSM04116</v>
          </cell>
          <cell r="L324" t="str">
            <v>N</v>
          </cell>
          <cell r="M324" t="str">
            <v>UJI</v>
          </cell>
          <cell r="N324">
            <v>182.9</v>
          </cell>
          <cell r="O324">
            <v>179.65</v>
          </cell>
        </row>
        <row r="325">
          <cell r="A325" t="str">
            <v>300-D-28-16-8-C</v>
          </cell>
          <cell r="B325" t="str">
            <v>Myhill</v>
          </cell>
          <cell r="C325">
            <v>825</v>
          </cell>
          <cell r="D325" t="str">
            <v>UJ OK</v>
          </cell>
          <cell r="E325" t="str">
            <v>300-D-28-16-8-C</v>
          </cell>
          <cell r="F325" t="str">
            <v>JLD 1.000FDAKW 1.000FDAKW</v>
          </cell>
          <cell r="G325">
            <v>795</v>
          </cell>
          <cell r="H325">
            <v>765</v>
          </cell>
          <cell r="I325">
            <v>740</v>
          </cell>
          <cell r="J325">
            <v>1302</v>
          </cell>
          <cell r="K325" t="str">
            <v>TOTPCACUJNMSM04116</v>
          </cell>
          <cell r="L325" t="str">
            <v>N</v>
          </cell>
          <cell r="M325" t="str">
            <v>UJI</v>
          </cell>
          <cell r="N325">
            <v>214.18</v>
          </cell>
          <cell r="O325">
            <v>211.87</v>
          </cell>
        </row>
        <row r="326">
          <cell r="A326" t="str">
            <v>300-D-32-S</v>
          </cell>
          <cell r="B326" t="str">
            <v>Myhill</v>
          </cell>
          <cell r="C326">
            <v>566</v>
          </cell>
          <cell r="D326" t="str">
            <v>UJ OK</v>
          </cell>
          <cell r="E326" t="str">
            <v>300-D-32-S</v>
          </cell>
          <cell r="F326" t="str">
            <v>JMD 2.000MDA      2.000MDA</v>
          </cell>
          <cell r="G326">
            <v>547</v>
          </cell>
          <cell r="H326">
            <v>526</v>
          </cell>
          <cell r="I326">
            <v>507</v>
          </cell>
          <cell r="J326">
            <v>1302</v>
          </cell>
          <cell r="K326" t="str">
            <v>TOTPCACUJNMSM21694</v>
          </cell>
          <cell r="L326" t="str">
            <v>N</v>
          </cell>
          <cell r="M326" t="str">
            <v>UJI</v>
          </cell>
          <cell r="N326">
            <v>192.05</v>
          </cell>
          <cell r="O326">
            <v>187.63</v>
          </cell>
        </row>
        <row r="327">
          <cell r="A327" t="str">
            <v>300-D-8-6-C</v>
          </cell>
          <cell r="B327" t="str">
            <v>Myhill</v>
          </cell>
          <cell r="C327">
            <v>215</v>
          </cell>
          <cell r="D327" t="str">
            <v>UJ OK</v>
          </cell>
          <cell r="E327" t="str">
            <v>300-D-8-6-C</v>
          </cell>
          <cell r="F327" t="str">
            <v>JBD  .375FDA       .375FDA</v>
          </cell>
          <cell r="G327">
            <v>208</v>
          </cell>
          <cell r="H327">
            <v>200</v>
          </cell>
          <cell r="I327">
            <v>193</v>
          </cell>
          <cell r="J327">
            <v>1302</v>
          </cell>
          <cell r="K327" t="str">
            <v>TOTPCACUJNMSM21116</v>
          </cell>
          <cell r="L327" t="str">
            <v>N</v>
          </cell>
          <cell r="M327" t="str">
            <v>UJI</v>
          </cell>
          <cell r="N327">
            <v>78.72</v>
          </cell>
          <cell r="O327">
            <v>88.65</v>
          </cell>
        </row>
        <row r="328">
          <cell r="A328" t="str">
            <v>303-D-20-12-6</v>
          </cell>
          <cell r="B328" t="str">
            <v>Myhill</v>
          </cell>
          <cell r="C328">
            <v>576</v>
          </cell>
          <cell r="D328" t="str">
            <v>UJ OK</v>
          </cell>
          <cell r="E328" t="str">
            <v>303-D-20-12-6</v>
          </cell>
          <cell r="F328" t="str">
            <v>JGD  .750FDAKWCG   .750FDAKWCG</v>
          </cell>
          <cell r="G328">
            <v>557</v>
          </cell>
          <cell r="H328">
            <v>536</v>
          </cell>
          <cell r="I328">
            <v>517</v>
          </cell>
          <cell r="J328">
            <v>1302</v>
          </cell>
          <cell r="K328" t="str">
            <v>TOTPCACUJNMSM21698</v>
          </cell>
          <cell r="L328" t="str">
            <v>N</v>
          </cell>
          <cell r="M328" t="str">
            <v>UJI</v>
          </cell>
          <cell r="N328">
            <v>321.88</v>
          </cell>
          <cell r="O328">
            <v>322.26</v>
          </cell>
        </row>
        <row r="329">
          <cell r="A329" t="str">
            <v>316-16-10-6-C</v>
          </cell>
          <cell r="B329" t="str">
            <v>Myhill</v>
          </cell>
          <cell r="C329">
            <v>285</v>
          </cell>
          <cell r="D329" t="str">
            <v>UJ OK</v>
          </cell>
          <cell r="E329" t="str">
            <v>316-16-10-6-C</v>
          </cell>
          <cell r="F329" t="str">
            <v>JFS  .625FDAKW     .625FDAKW</v>
          </cell>
          <cell r="G329">
            <v>275</v>
          </cell>
          <cell r="H329">
            <v>264</v>
          </cell>
          <cell r="I329">
            <v>255</v>
          </cell>
          <cell r="J329">
            <v>1302</v>
          </cell>
          <cell r="K329" t="str">
            <v>TOTPCACUJNMSM04691</v>
          </cell>
          <cell r="L329" t="str">
            <v>N</v>
          </cell>
          <cell r="M329" t="str">
            <v>UJI</v>
          </cell>
          <cell r="N329">
            <v>89.53</v>
          </cell>
          <cell r="O329">
            <v>96.94</v>
          </cell>
        </row>
        <row r="330">
          <cell r="A330" t="str">
            <v>316-16-8-4-C</v>
          </cell>
          <cell r="B330" t="str">
            <v>Myhill</v>
          </cell>
          <cell r="C330">
            <v>280</v>
          </cell>
          <cell r="D330" t="str">
            <v>UJ OK</v>
          </cell>
          <cell r="E330" t="str">
            <v>316-16-8-4-C</v>
          </cell>
          <cell r="F330" t="str">
            <v>JFS  .500FDAKW     .500FDAKW</v>
          </cell>
          <cell r="G330">
            <v>271</v>
          </cell>
          <cell r="H330">
            <v>261</v>
          </cell>
          <cell r="I330">
            <v>252</v>
          </cell>
          <cell r="J330">
            <v>1302</v>
          </cell>
          <cell r="K330" t="str">
            <v>TOTPCACUJNMSM04691</v>
          </cell>
          <cell r="L330" t="str">
            <v>N</v>
          </cell>
          <cell r="M330" t="str">
            <v>UJI</v>
          </cell>
          <cell r="N330">
            <v>112.21</v>
          </cell>
          <cell r="O330">
            <v>119.62</v>
          </cell>
        </row>
        <row r="331">
          <cell r="A331" t="str">
            <v>3-2012-0610-06C</v>
          </cell>
          <cell r="B331" t="str">
            <v>Myhill</v>
          </cell>
          <cell r="C331">
            <v>284</v>
          </cell>
          <cell r="D331" t="str">
            <v>UJ OK</v>
          </cell>
          <cell r="E331" t="str">
            <v>3-2012-0610-06C</v>
          </cell>
          <cell r="F331" t="str">
            <v>JGS  .750FDAKW     .625FDAKW</v>
          </cell>
          <cell r="G331">
            <v>274</v>
          </cell>
          <cell r="H331">
            <v>263</v>
          </cell>
          <cell r="I331">
            <v>254</v>
          </cell>
          <cell r="J331">
            <v>1302</v>
          </cell>
          <cell r="K331" t="str">
            <v>TOTPCACUJNMSM04698</v>
          </cell>
          <cell r="L331" t="str">
            <v>N</v>
          </cell>
          <cell r="M331" t="str">
            <v>UJI</v>
          </cell>
          <cell r="N331">
            <v>103.56</v>
          </cell>
          <cell r="O331">
            <v>104.8</v>
          </cell>
        </row>
        <row r="332">
          <cell r="A332" t="str">
            <v>32-034</v>
          </cell>
          <cell r="B332" t="str">
            <v>Myhill</v>
          </cell>
          <cell r="C332">
            <v>1475</v>
          </cell>
          <cell r="D332" t="str">
            <v>UJ OK</v>
          </cell>
          <cell r="E332" t="str">
            <v>32-034</v>
          </cell>
          <cell r="F332" t="str">
            <v>JMA 1.063FDAKW    1.124FDAKW</v>
          </cell>
          <cell r="G332">
            <v>1425</v>
          </cell>
          <cell r="H332">
            <v>1370</v>
          </cell>
          <cell r="I332">
            <v>1320</v>
          </cell>
          <cell r="J332">
            <v>1302</v>
          </cell>
          <cell r="K332" t="str">
            <v>TOTPCACUJNMSM35694</v>
          </cell>
          <cell r="L332" t="str">
            <v>N</v>
          </cell>
          <cell r="M332" t="str">
            <v>UJI</v>
          </cell>
          <cell r="N332">
            <v>405.15</v>
          </cell>
          <cell r="O332">
            <v>409.26</v>
          </cell>
        </row>
        <row r="333">
          <cell r="A333" t="str">
            <v>32-034-AJ</v>
          </cell>
          <cell r="B333" t="str">
            <v>Myhill</v>
          </cell>
          <cell r="C333">
            <v>397</v>
          </cell>
          <cell r="D333" t="str">
            <v>UJ OK</v>
          </cell>
          <cell r="E333" t="str">
            <v>32-034-AJ</v>
          </cell>
          <cell r="F333" t="str">
            <v>JMS 1.063FDAKW     .997FDA</v>
          </cell>
          <cell r="G333">
            <v>384</v>
          </cell>
          <cell r="H333">
            <v>369</v>
          </cell>
          <cell r="I333">
            <v>356</v>
          </cell>
          <cell r="J333">
            <v>1302</v>
          </cell>
          <cell r="K333" t="str">
            <v>TOTPCACUJNMSM04694</v>
          </cell>
          <cell r="L333" t="str">
            <v>N</v>
          </cell>
          <cell r="M333" t="str">
            <v>UJI</v>
          </cell>
          <cell r="N333">
            <v>98.34</v>
          </cell>
          <cell r="O333">
            <v>105.2</v>
          </cell>
        </row>
        <row r="334">
          <cell r="A334" t="str">
            <v>32-107</v>
          </cell>
          <cell r="B334" t="str">
            <v>Myhill</v>
          </cell>
          <cell r="C334">
            <v>2100</v>
          </cell>
          <cell r="D334" t="str">
            <v>UJ OK</v>
          </cell>
          <cell r="E334" t="str">
            <v>32-107</v>
          </cell>
          <cell r="F334" t="str">
            <v>JMA 1.125FHX      1.125FHX</v>
          </cell>
          <cell r="G334">
            <v>2030</v>
          </cell>
          <cell r="H334">
            <v>1950</v>
          </cell>
          <cell r="I334">
            <v>1270</v>
          </cell>
          <cell r="J334">
            <v>1302</v>
          </cell>
          <cell r="K334" t="str">
            <v>TOTPCACUJNMSM35694</v>
          </cell>
          <cell r="L334" t="str">
            <v>N</v>
          </cell>
          <cell r="M334" t="str">
            <v>UJI</v>
          </cell>
          <cell r="N334">
            <v>1087.67</v>
          </cell>
          <cell r="O334">
            <v>1090.95</v>
          </cell>
        </row>
        <row r="335">
          <cell r="A335" t="str">
            <v>32-107-FG</v>
          </cell>
          <cell r="B335" t="str">
            <v>Myhill</v>
          </cell>
          <cell r="C335">
            <v>2125</v>
          </cell>
          <cell r="D335" t="str">
            <v>UJ OK</v>
          </cell>
          <cell r="E335" t="str">
            <v>32-107-FG</v>
          </cell>
          <cell r="F335" t="str">
            <v>JMA 1.125FHX      1.125FHX</v>
          </cell>
          <cell r="G335">
            <v>2055</v>
          </cell>
          <cell r="H335">
            <v>1975</v>
          </cell>
          <cell r="I335">
            <v>1310</v>
          </cell>
          <cell r="J335">
            <v>1302</v>
          </cell>
          <cell r="K335" t="str">
            <v>TOTPCACUJNMSM35694</v>
          </cell>
          <cell r="L335" t="str">
            <v>N</v>
          </cell>
          <cell r="M335" t="str">
            <v>ADE</v>
          </cell>
          <cell r="N335">
            <v>1101.67</v>
          </cell>
          <cell r="O335">
            <v>1104.95</v>
          </cell>
        </row>
        <row r="336">
          <cell r="A336" t="str">
            <v>32-179-A</v>
          </cell>
          <cell r="B336" t="str">
            <v>Myhill</v>
          </cell>
          <cell r="C336">
            <v>663</v>
          </cell>
          <cell r="D336" t="str">
            <v>UJ OK</v>
          </cell>
          <cell r="E336" t="str">
            <v>32-179-A</v>
          </cell>
          <cell r="F336" t="str">
            <v>JMS 1.997MDAKW    1.125FDAKWTH</v>
          </cell>
          <cell r="G336">
            <v>641</v>
          </cell>
          <cell r="H336">
            <v>616</v>
          </cell>
          <cell r="I336">
            <v>594</v>
          </cell>
          <cell r="J336">
            <v>1302</v>
          </cell>
          <cell r="K336" t="str">
            <v>TOTPCACUJNMSM04694</v>
          </cell>
          <cell r="L336" t="str">
            <v>N</v>
          </cell>
          <cell r="M336" t="str">
            <v>UJI</v>
          </cell>
          <cell r="N336">
            <v>227.55</v>
          </cell>
          <cell r="O336">
            <v>226.4</v>
          </cell>
        </row>
        <row r="337">
          <cell r="A337" t="str">
            <v>32-179-B</v>
          </cell>
          <cell r="B337" t="str">
            <v>Myhill</v>
          </cell>
          <cell r="C337">
            <v>663</v>
          </cell>
          <cell r="D337" t="str">
            <v>UJ OK</v>
          </cell>
          <cell r="E337" t="str">
            <v>32-179-B</v>
          </cell>
          <cell r="F337" t="str">
            <v>JMS 1.125FDAKW    1.125FDAKW</v>
          </cell>
          <cell r="G337">
            <v>641</v>
          </cell>
          <cell r="H337">
            <v>616</v>
          </cell>
          <cell r="I337">
            <v>594</v>
          </cell>
          <cell r="J337">
            <v>1302</v>
          </cell>
          <cell r="K337" t="str">
            <v>TOTPCACUJNMSM04694</v>
          </cell>
          <cell r="L337" t="str">
            <v>N</v>
          </cell>
          <cell r="M337" t="str">
            <v>UJI</v>
          </cell>
          <cell r="N337">
            <v>234.04</v>
          </cell>
          <cell r="O337">
            <v>234.33</v>
          </cell>
        </row>
        <row r="338">
          <cell r="A338" t="str">
            <v>32-241</v>
          </cell>
          <cell r="B338" t="str">
            <v>Myhill</v>
          </cell>
          <cell r="C338">
            <v>1505</v>
          </cell>
          <cell r="D338" t="str">
            <v>UJ OK</v>
          </cell>
          <cell r="E338" t="str">
            <v>32-241</v>
          </cell>
          <cell r="F338" t="str">
            <v>JMA 1.063FDAKW    1.124FDAKW</v>
          </cell>
          <cell r="G338">
            <v>1455</v>
          </cell>
          <cell r="H338">
            <v>1400</v>
          </cell>
          <cell r="I338">
            <v>1350</v>
          </cell>
          <cell r="J338">
            <v>1302</v>
          </cell>
          <cell r="K338" t="str">
            <v>TOTPCACUJNMSM35694</v>
          </cell>
          <cell r="L338" t="str">
            <v>N</v>
          </cell>
          <cell r="M338" t="str">
            <v>UJI</v>
          </cell>
          <cell r="N338">
            <v>431.96</v>
          </cell>
          <cell r="O338">
            <v>442.28</v>
          </cell>
        </row>
        <row r="339">
          <cell r="A339" t="str">
            <v>32-253</v>
          </cell>
          <cell r="B339" t="str">
            <v>Myhill</v>
          </cell>
          <cell r="C339">
            <v>890</v>
          </cell>
          <cell r="D339" t="str">
            <v>UJ OK</v>
          </cell>
          <cell r="E339" t="str">
            <v>32-253</v>
          </cell>
          <cell r="F339" t="str">
            <v>JMS  .6  FSPTH    1.375FDA</v>
          </cell>
          <cell r="G339">
            <v>860</v>
          </cell>
          <cell r="H339">
            <v>825</v>
          </cell>
          <cell r="I339">
            <v>649</v>
          </cell>
          <cell r="J339">
            <v>1302</v>
          </cell>
          <cell r="K339" t="str">
            <v>TOTPCACUJNMSM04694</v>
          </cell>
          <cell r="L339" t="str">
            <v>N</v>
          </cell>
          <cell r="M339" t="str">
            <v>UJI</v>
          </cell>
          <cell r="N339">
            <v>381.36</v>
          </cell>
          <cell r="O339">
            <v>366.58</v>
          </cell>
        </row>
        <row r="340">
          <cell r="A340" t="str">
            <v>32-376</v>
          </cell>
          <cell r="B340" t="str">
            <v>Myhill</v>
          </cell>
          <cell r="C340">
            <v>400</v>
          </cell>
          <cell r="D340" t="str">
            <v>UJ OK</v>
          </cell>
          <cell r="E340" t="str">
            <v>32-376</v>
          </cell>
          <cell r="F340" t="str">
            <v>JMS 1.000FDAKW .750FDACH</v>
          </cell>
          <cell r="G340">
            <v>386</v>
          </cell>
          <cell r="H340">
            <v>371</v>
          </cell>
          <cell r="I340">
            <v>358</v>
          </cell>
          <cell r="J340">
            <v>1302</v>
          </cell>
          <cell r="K340" t="str">
            <v>TOTPCACUJNMSM04694</v>
          </cell>
          <cell r="L340" t="str">
            <v>N</v>
          </cell>
          <cell r="M340" t="str">
            <v>UJI</v>
          </cell>
          <cell r="N340">
            <v>129.63999999999999</v>
          </cell>
          <cell r="O340">
            <v>127.85</v>
          </cell>
        </row>
        <row r="341">
          <cell r="A341" t="str">
            <v>32-380</v>
          </cell>
          <cell r="B341" t="str">
            <v>Myhill</v>
          </cell>
          <cell r="C341">
            <v>388</v>
          </cell>
          <cell r="D341" t="str">
            <v>UJ OK</v>
          </cell>
          <cell r="E341" t="str">
            <v>32-380</v>
          </cell>
          <cell r="F341" t="str">
            <v>JMS 1.000FDACGCH  1.000FDACGCH</v>
          </cell>
          <cell r="G341">
            <v>375</v>
          </cell>
          <cell r="H341">
            <v>361</v>
          </cell>
          <cell r="I341">
            <v>348</v>
          </cell>
          <cell r="J341">
            <v>1302</v>
          </cell>
          <cell r="K341" t="str">
            <v>TOTPCACUJNMSM04694</v>
          </cell>
          <cell r="L341" t="str">
            <v>N</v>
          </cell>
          <cell r="M341" t="str">
            <v>UJI</v>
          </cell>
          <cell r="N341">
            <v>121.78</v>
          </cell>
          <cell r="O341">
            <v>119.78</v>
          </cell>
        </row>
        <row r="342">
          <cell r="A342" t="str">
            <v>32-403</v>
          </cell>
          <cell r="B342" t="str">
            <v>Myhill</v>
          </cell>
          <cell r="C342">
            <v>1420</v>
          </cell>
          <cell r="D342" t="str">
            <v>UJ OK</v>
          </cell>
          <cell r="E342" t="str">
            <v>32-403</v>
          </cell>
          <cell r="F342" t="str">
            <v>JMA 1.125FHX      1.125FHX</v>
          </cell>
          <cell r="G342">
            <v>1370</v>
          </cell>
          <cell r="H342">
            <v>1315</v>
          </cell>
          <cell r="I342">
            <v>1270</v>
          </cell>
          <cell r="J342">
            <v>1302</v>
          </cell>
          <cell r="K342" t="str">
            <v>TOTPCACUJNMSM35694</v>
          </cell>
          <cell r="L342" t="str">
            <v>N</v>
          </cell>
          <cell r="M342" t="str">
            <v>UJI</v>
          </cell>
          <cell r="N342">
            <v>546.45000000000005</v>
          </cell>
          <cell r="O342">
            <v>548.67999999999995</v>
          </cell>
        </row>
        <row r="343">
          <cell r="A343" t="str">
            <v>32-482-AJ</v>
          </cell>
          <cell r="B343" t="str">
            <v>Myhill</v>
          </cell>
          <cell r="C343">
            <v>710</v>
          </cell>
          <cell r="D343" t="str">
            <v>UJ OK</v>
          </cell>
          <cell r="E343" t="str">
            <v>32-482-AJ</v>
          </cell>
          <cell r="F343" t="str">
            <v>JMS 1.312FDAKW    1.125FHXTH</v>
          </cell>
          <cell r="G343">
            <v>688</v>
          </cell>
          <cell r="H343">
            <v>662</v>
          </cell>
          <cell r="I343">
            <v>638</v>
          </cell>
          <cell r="J343">
            <v>1302</v>
          </cell>
          <cell r="K343" t="str">
            <v>TOTPCACUJNMSM04694</v>
          </cell>
          <cell r="L343" t="str">
            <v>N</v>
          </cell>
          <cell r="M343" t="str">
            <v>UJI</v>
          </cell>
          <cell r="N343">
            <v>200.93</v>
          </cell>
          <cell r="O343">
            <v>198.61</v>
          </cell>
        </row>
        <row r="344">
          <cell r="A344" t="str">
            <v>32-559-AJ</v>
          </cell>
          <cell r="B344" t="str">
            <v>Myhill</v>
          </cell>
          <cell r="C344">
            <v>559</v>
          </cell>
          <cell r="D344" t="str">
            <v>UJ OK</v>
          </cell>
          <cell r="E344" t="str">
            <v>32-559-AJ</v>
          </cell>
          <cell r="F344" t="str">
            <v>JMS 1.063FDAKW     .996FDATH</v>
          </cell>
          <cell r="G344">
            <v>540</v>
          </cell>
          <cell r="H344">
            <v>519</v>
          </cell>
          <cell r="I344">
            <v>500</v>
          </cell>
          <cell r="J344">
            <v>1302</v>
          </cell>
          <cell r="K344" t="str">
            <v>TOTPCACUJNMSM04694</v>
          </cell>
          <cell r="L344" t="str">
            <v>N</v>
          </cell>
          <cell r="M344" t="str">
            <v>UJI</v>
          </cell>
          <cell r="N344">
            <v>132.41999999999999</v>
          </cell>
          <cell r="O344">
            <v>132.78</v>
          </cell>
        </row>
        <row r="345">
          <cell r="A345" t="str">
            <v>32-668-BJ</v>
          </cell>
          <cell r="B345" t="str">
            <v>Myhill</v>
          </cell>
          <cell r="C345">
            <v>537</v>
          </cell>
          <cell r="D345" t="str">
            <v>UJ OK</v>
          </cell>
          <cell r="E345" t="str">
            <v>32-668-BJ</v>
          </cell>
          <cell r="F345" t="str">
            <v>JMS 1.437MDACG    1.125FDAKWCG</v>
          </cell>
          <cell r="G345">
            <v>519</v>
          </cell>
          <cell r="H345">
            <v>499</v>
          </cell>
          <cell r="I345">
            <v>481</v>
          </cell>
          <cell r="J345">
            <v>1302</v>
          </cell>
          <cell r="K345" t="str">
            <v>TOTPCACUJNMSM04694</v>
          </cell>
          <cell r="L345" t="str">
            <v>N</v>
          </cell>
          <cell r="M345" t="str">
            <v>UJI</v>
          </cell>
          <cell r="N345">
            <v>148.5</v>
          </cell>
          <cell r="O345">
            <v>146.93</v>
          </cell>
        </row>
        <row r="346">
          <cell r="A346" t="str">
            <v>32-674</v>
          </cell>
          <cell r="B346" t="str">
            <v>Myhill</v>
          </cell>
          <cell r="C346">
            <v>618</v>
          </cell>
          <cell r="D346" t="str">
            <v>UJ OK</v>
          </cell>
          <cell r="E346" t="str">
            <v>32-674</v>
          </cell>
          <cell r="F346" t="str">
            <v>JMS 1.125FDAKW    1.125FHXTH</v>
          </cell>
          <cell r="G346">
            <v>597</v>
          </cell>
          <cell r="H346">
            <v>574</v>
          </cell>
          <cell r="I346">
            <v>554</v>
          </cell>
          <cell r="J346">
            <v>1302</v>
          </cell>
          <cell r="K346" t="str">
            <v>TOTPCACUJNMSM04694</v>
          </cell>
          <cell r="L346" t="str">
            <v>N</v>
          </cell>
          <cell r="M346" t="str">
            <v>UJI</v>
          </cell>
          <cell r="N346">
            <v>181.41</v>
          </cell>
          <cell r="O346">
            <v>178.28</v>
          </cell>
        </row>
        <row r="347">
          <cell r="A347" t="str">
            <v>32-676</v>
          </cell>
          <cell r="B347" t="str">
            <v>Myhill</v>
          </cell>
          <cell r="C347">
            <v>1710</v>
          </cell>
          <cell r="D347" t="str">
            <v>UJ OK</v>
          </cell>
          <cell r="E347" t="str">
            <v>32-676</v>
          </cell>
          <cell r="F347" t="str">
            <v>JMA 1.125FDAKW    1.125FDAKW</v>
          </cell>
          <cell r="G347">
            <v>1650</v>
          </cell>
          <cell r="H347">
            <v>1585</v>
          </cell>
          <cell r="I347">
            <v>1530</v>
          </cell>
          <cell r="J347">
            <v>1302</v>
          </cell>
          <cell r="K347" t="str">
            <v>TOTPCACUJNMSM35694</v>
          </cell>
          <cell r="L347" t="str">
            <v>N</v>
          </cell>
          <cell r="M347" t="str">
            <v>UJI</v>
          </cell>
          <cell r="N347">
            <v>419.18</v>
          </cell>
          <cell r="O347">
            <v>393.59</v>
          </cell>
        </row>
        <row r="348">
          <cell r="A348" t="str">
            <v>32-709-BJ</v>
          </cell>
          <cell r="B348" t="str">
            <v>Myhill</v>
          </cell>
          <cell r="C348">
            <v>1385</v>
          </cell>
          <cell r="D348" t="str">
            <v>UJ OK</v>
          </cell>
          <cell r="E348" t="str">
            <v>32-709-BJ</v>
          </cell>
          <cell r="F348" t="str">
            <v>JMS  GROB FSP  1.375FDAKWCH</v>
          </cell>
          <cell r="G348">
            <v>1340</v>
          </cell>
          <cell r="H348">
            <v>1290</v>
          </cell>
          <cell r="I348">
            <v>1245</v>
          </cell>
          <cell r="J348">
            <v>1302</v>
          </cell>
          <cell r="K348" t="str">
            <v>TOTPCACUJNMSM04694</v>
          </cell>
          <cell r="L348" t="str">
            <v>N</v>
          </cell>
          <cell r="M348" t="str">
            <v>UJI</v>
          </cell>
          <cell r="N348">
            <v>212.76</v>
          </cell>
          <cell r="O348">
            <v>215.45</v>
          </cell>
        </row>
        <row r="349">
          <cell r="A349" t="str">
            <v>32-719-A</v>
          </cell>
          <cell r="B349" t="str">
            <v>Myhill</v>
          </cell>
          <cell r="C349">
            <v>657</v>
          </cell>
          <cell r="D349" t="str">
            <v>UJ OK</v>
          </cell>
          <cell r="E349" t="str">
            <v>32-719-A</v>
          </cell>
          <cell r="F349" t="str">
            <v>JMS 1.063FDAKW  18.800</v>
          </cell>
          <cell r="G349">
            <v>635</v>
          </cell>
          <cell r="H349">
            <v>611</v>
          </cell>
          <cell r="I349">
            <v>589</v>
          </cell>
          <cell r="J349">
            <v>1302</v>
          </cell>
          <cell r="K349" t="str">
            <v>TOTPCACUJNMSM35694</v>
          </cell>
          <cell r="L349" t="str">
            <v>N</v>
          </cell>
          <cell r="M349" t="str">
            <v>UJI</v>
          </cell>
          <cell r="N349">
            <v>237.19</v>
          </cell>
          <cell r="O349">
            <v>240.5</v>
          </cell>
        </row>
        <row r="350">
          <cell r="A350" t="str">
            <v>32-721</v>
          </cell>
          <cell r="B350" t="str">
            <v>Myhill</v>
          </cell>
          <cell r="C350">
            <v>400</v>
          </cell>
          <cell r="D350" t="str">
            <v>UJ OK</v>
          </cell>
          <cell r="E350" t="str">
            <v>32-721</v>
          </cell>
          <cell r="F350" t="str">
            <v>JMS 1.000FDAKW     1.000FDACH</v>
          </cell>
          <cell r="G350">
            <v>386</v>
          </cell>
          <cell r="H350">
            <v>371</v>
          </cell>
          <cell r="I350">
            <v>358</v>
          </cell>
          <cell r="J350">
            <v>1302</v>
          </cell>
          <cell r="K350" t="str">
            <v>TOTPCACUJNMSM04694</v>
          </cell>
          <cell r="L350" t="str">
            <v>N</v>
          </cell>
          <cell r="M350" t="str">
            <v>UJI</v>
          </cell>
          <cell r="N350">
            <v>136.63999999999999</v>
          </cell>
          <cell r="O350">
            <v>133.51</v>
          </cell>
        </row>
        <row r="351">
          <cell r="A351" t="str">
            <v>32-727</v>
          </cell>
          <cell r="B351" t="str">
            <v>Myhill</v>
          </cell>
          <cell r="C351">
            <v>4715</v>
          </cell>
          <cell r="D351" t="str">
            <v>UJ OK</v>
          </cell>
          <cell r="E351" t="str">
            <v>32-727</v>
          </cell>
          <cell r="F351" t="str">
            <v>JMA  6.375MDAKW 6.375MDAKW 80.000</v>
          </cell>
          <cell r="G351">
            <v>4555</v>
          </cell>
          <cell r="H351">
            <v>4380</v>
          </cell>
          <cell r="I351">
            <v>4225</v>
          </cell>
          <cell r="J351">
            <v>1302</v>
          </cell>
          <cell r="K351" t="str">
            <v>TOTPCACUJNMSM35694</v>
          </cell>
          <cell r="L351" t="str">
            <v>N</v>
          </cell>
          <cell r="M351" t="str">
            <v>UJG</v>
          </cell>
          <cell r="N351">
            <v>1118.7</v>
          </cell>
          <cell r="O351">
            <v>1120.31</v>
          </cell>
        </row>
        <row r="352">
          <cell r="A352" t="str">
            <v>32-728</v>
          </cell>
          <cell r="B352" t="str">
            <v>Myhill</v>
          </cell>
          <cell r="C352">
            <v>1770</v>
          </cell>
          <cell r="D352" t="str">
            <v>UJ OK</v>
          </cell>
          <cell r="E352" t="str">
            <v>32-728</v>
          </cell>
          <cell r="F352" t="str">
            <v>JEA  1.000FDAKWTH  1.000FDAKWTH</v>
          </cell>
          <cell r="G352">
            <v>1710</v>
          </cell>
          <cell r="H352">
            <v>1645</v>
          </cell>
          <cell r="I352">
            <v>1585</v>
          </cell>
          <cell r="J352">
            <v>1302</v>
          </cell>
          <cell r="K352" t="str">
            <v>TOTPCACUJNMSM35694</v>
          </cell>
          <cell r="L352" t="str">
            <v>N</v>
          </cell>
          <cell r="M352" t="str">
            <v>UJI</v>
          </cell>
          <cell r="N352">
            <v>746.51</v>
          </cell>
          <cell r="O352">
            <v>763.05</v>
          </cell>
        </row>
        <row r="353">
          <cell r="A353" t="str">
            <v>32-772</v>
          </cell>
          <cell r="B353" t="str">
            <v>Myhill</v>
          </cell>
          <cell r="C353">
            <v>1060</v>
          </cell>
          <cell r="D353" t="str">
            <v>UJ OK</v>
          </cell>
          <cell r="E353" t="str">
            <v>32-772</v>
          </cell>
          <cell r="F353" t="str">
            <v>JMA .750FDAKW     .876FDAKW</v>
          </cell>
          <cell r="G353">
            <v>1025</v>
          </cell>
          <cell r="H353">
            <v>985</v>
          </cell>
          <cell r="I353">
            <v>950</v>
          </cell>
          <cell r="J353">
            <v>1302</v>
          </cell>
          <cell r="K353" t="str">
            <v>TOTPCACUJNMSM35694</v>
          </cell>
          <cell r="L353" t="str">
            <v>N</v>
          </cell>
          <cell r="M353" t="str">
            <v>UJI</v>
          </cell>
          <cell r="N353">
            <v>331.53</v>
          </cell>
          <cell r="O353">
            <v>336.41</v>
          </cell>
        </row>
        <row r="354">
          <cell r="A354" t="str">
            <v>32-D-097</v>
          </cell>
          <cell r="B354" t="str">
            <v>Myhill</v>
          </cell>
          <cell r="C354">
            <v>1860</v>
          </cell>
          <cell r="D354" t="str">
            <v>UJ OK</v>
          </cell>
          <cell r="E354" t="str">
            <v>32-D-097</v>
          </cell>
          <cell r="F354" t="str">
            <v>JMD  .875FHXOT     .866MHXOT</v>
          </cell>
          <cell r="G354">
            <v>1795</v>
          </cell>
          <cell r="H354">
            <v>1725</v>
          </cell>
          <cell r="I354">
            <v>1665</v>
          </cell>
          <cell r="J354">
            <v>1302</v>
          </cell>
          <cell r="K354" t="str">
            <v>TOTPCACUJNMSM21694</v>
          </cell>
          <cell r="L354" t="str">
            <v>N</v>
          </cell>
          <cell r="M354" t="str">
            <v>UJI</v>
          </cell>
          <cell r="N354">
            <v>657.05</v>
          </cell>
          <cell r="O354">
            <v>656.67</v>
          </cell>
        </row>
        <row r="355">
          <cell r="A355" t="str">
            <v>32-D-097-AJ</v>
          </cell>
          <cell r="B355" t="str">
            <v>Myhill</v>
          </cell>
          <cell r="C355">
            <v>975</v>
          </cell>
          <cell r="D355" t="str">
            <v>UJ OK</v>
          </cell>
          <cell r="E355" t="str">
            <v>32-D-097-AJ</v>
          </cell>
          <cell r="F355" t="str">
            <v>JMS  .875FHX      1.501MDA</v>
          </cell>
          <cell r="G355">
            <v>940</v>
          </cell>
          <cell r="H355">
            <v>905</v>
          </cell>
          <cell r="I355">
            <v>875</v>
          </cell>
          <cell r="J355">
            <v>1302</v>
          </cell>
          <cell r="K355" t="str">
            <v>TOTPCACUJNMSM04694</v>
          </cell>
          <cell r="L355" t="str">
            <v>N</v>
          </cell>
          <cell r="M355" t="str">
            <v>UJI</v>
          </cell>
          <cell r="N355">
            <v>161.51</v>
          </cell>
          <cell r="O355">
            <v>159.63</v>
          </cell>
        </row>
        <row r="356">
          <cell r="A356" t="str">
            <v>32-D-097-BJ</v>
          </cell>
          <cell r="B356" t="str">
            <v>Myhill</v>
          </cell>
          <cell r="C356">
            <v>628</v>
          </cell>
          <cell r="D356" t="str">
            <v>UJ OK</v>
          </cell>
          <cell r="E356" t="str">
            <v>32-D-097-BJ</v>
          </cell>
          <cell r="F356" t="str">
            <v>JMS 1.501MDA       .866MHXOT</v>
          </cell>
          <cell r="G356">
            <v>607</v>
          </cell>
          <cell r="H356">
            <v>584</v>
          </cell>
          <cell r="I356">
            <v>563</v>
          </cell>
          <cell r="J356">
            <v>1302</v>
          </cell>
          <cell r="K356" t="str">
            <v>TOTPCACUJNMSM04694</v>
          </cell>
          <cell r="L356" t="str">
            <v>N</v>
          </cell>
          <cell r="M356" t="str">
            <v>UJI</v>
          </cell>
          <cell r="N356">
            <v>234.37</v>
          </cell>
          <cell r="O356">
            <v>232.94</v>
          </cell>
        </row>
        <row r="357">
          <cell r="A357" t="str">
            <v>32-D-101-AJ</v>
          </cell>
          <cell r="B357" t="str">
            <v>Myhill</v>
          </cell>
          <cell r="C357">
            <v>617</v>
          </cell>
          <cell r="D357" t="str">
            <v>UJ OK</v>
          </cell>
          <cell r="E357" t="str">
            <v>32-D-101-AJ</v>
          </cell>
          <cell r="F357" t="str">
            <v>JMS  .750FHX      1.501MDA</v>
          </cell>
          <cell r="G357">
            <v>596</v>
          </cell>
          <cell r="H357">
            <v>573</v>
          </cell>
          <cell r="I357">
            <v>553</v>
          </cell>
          <cell r="J357">
            <v>1302</v>
          </cell>
          <cell r="K357" t="str">
            <v>TOTPCACUJNMSM04694</v>
          </cell>
          <cell r="L357" t="str">
            <v>N</v>
          </cell>
          <cell r="M357" t="str">
            <v>UJI</v>
          </cell>
          <cell r="N357">
            <v>164.43</v>
          </cell>
          <cell r="O357">
            <v>162.57</v>
          </cell>
        </row>
        <row r="358">
          <cell r="A358" t="str">
            <v>32-D-700</v>
          </cell>
          <cell r="B358" t="str">
            <v>Myhill</v>
          </cell>
          <cell r="C358">
            <v>1480</v>
          </cell>
          <cell r="D358" t="str">
            <v>UJ OK</v>
          </cell>
          <cell r="E358" t="str">
            <v>32-D-700</v>
          </cell>
          <cell r="F358" t="str">
            <v>JMD  .750FHX       .866MHXOT</v>
          </cell>
          <cell r="G358">
            <v>1430</v>
          </cell>
          <cell r="H358">
            <v>1375</v>
          </cell>
          <cell r="I358">
            <v>1325</v>
          </cell>
          <cell r="J358">
            <v>1302</v>
          </cell>
          <cell r="K358" t="str">
            <v>TOTPCACUJNMSM21694</v>
          </cell>
          <cell r="L358" t="str">
            <v>N</v>
          </cell>
          <cell r="M358" t="str">
            <v>UJI</v>
          </cell>
          <cell r="N358">
            <v>595.65</v>
          </cell>
          <cell r="O358">
            <v>591.32000000000005</v>
          </cell>
        </row>
        <row r="359">
          <cell r="A359" t="str">
            <v>32-D-700-AJ</v>
          </cell>
          <cell r="B359" t="str">
            <v>Myhill</v>
          </cell>
          <cell r="C359">
            <v>775</v>
          </cell>
          <cell r="D359" t="str">
            <v>UJ OK</v>
          </cell>
          <cell r="E359" t="str">
            <v>32-D-700-AJ</v>
          </cell>
          <cell r="F359" t="str">
            <v>JMS  .750FHX      1.500MDA</v>
          </cell>
          <cell r="G359">
            <v>750</v>
          </cell>
          <cell r="H359">
            <v>720</v>
          </cell>
          <cell r="I359">
            <v>696</v>
          </cell>
          <cell r="J359">
            <v>1302</v>
          </cell>
          <cell r="K359" t="str">
            <v>TOTPCACUJNMSM04694</v>
          </cell>
          <cell r="L359" t="str">
            <v>N</v>
          </cell>
          <cell r="M359" t="str">
            <v>UJI</v>
          </cell>
          <cell r="N359">
            <v>228.08</v>
          </cell>
          <cell r="O359">
            <v>228.28</v>
          </cell>
        </row>
        <row r="360">
          <cell r="A360" t="str">
            <v>32-D-700-BJ</v>
          </cell>
          <cell r="B360" t="str">
            <v>Myhill</v>
          </cell>
          <cell r="C360">
            <v>800</v>
          </cell>
          <cell r="D360" t="str">
            <v>UJ OK</v>
          </cell>
          <cell r="E360" t="str">
            <v>32-D-700-BJ</v>
          </cell>
          <cell r="F360" t="str">
            <v>JMS  1.500MDA    .873MHX</v>
          </cell>
          <cell r="G360">
            <v>775</v>
          </cell>
          <cell r="H360">
            <v>745</v>
          </cell>
          <cell r="I360">
            <v>720</v>
          </cell>
          <cell r="J360">
            <v>1302</v>
          </cell>
          <cell r="K360" t="str">
            <v>TOTPCACUJNMSM04694</v>
          </cell>
          <cell r="L360" t="str">
            <v>N</v>
          </cell>
          <cell r="M360" t="str">
            <v>UJI</v>
          </cell>
          <cell r="N360">
            <v>259.33</v>
          </cell>
          <cell r="O360">
            <v>259.19</v>
          </cell>
        </row>
        <row r="361">
          <cell r="A361" t="str">
            <v>32-D-725</v>
          </cell>
          <cell r="B361" t="str">
            <v>Myhill</v>
          </cell>
          <cell r="C361">
            <v>3740</v>
          </cell>
          <cell r="D361" t="str">
            <v>UJ OK</v>
          </cell>
          <cell r="E361" t="str">
            <v>32-D-725</v>
          </cell>
          <cell r="F361" t="str">
            <v>JMD 16.13FSPCG  4.567MDACG</v>
          </cell>
          <cell r="G361">
            <v>3615</v>
          </cell>
          <cell r="H361">
            <v>3475</v>
          </cell>
          <cell r="I361">
            <v>3350</v>
          </cell>
          <cell r="J361">
            <v>1302</v>
          </cell>
          <cell r="K361" t="str">
            <v>TOTPCACUJNMSM21694</v>
          </cell>
          <cell r="L361" t="str">
            <v>N</v>
          </cell>
          <cell r="M361" t="str">
            <v>UJI</v>
          </cell>
          <cell r="N361">
            <v>1119</v>
          </cell>
          <cell r="O361">
            <v>1118.72</v>
          </cell>
        </row>
        <row r="362">
          <cell r="A362" t="str">
            <v>3D1610-0610-06C</v>
          </cell>
          <cell r="B362" t="str">
            <v>Myhill</v>
          </cell>
          <cell r="C362">
            <v>323</v>
          </cell>
          <cell r="D362" t="str">
            <v>UJ OK</v>
          </cell>
          <cell r="E362" t="str">
            <v>3D1610-0610-06C</v>
          </cell>
          <cell r="F362" t="str">
            <v>JFD  .625FDAKWCG   .625FDAKWCG</v>
          </cell>
          <cell r="G362">
            <v>312</v>
          </cell>
          <cell r="H362">
            <v>300</v>
          </cell>
          <cell r="I362">
            <v>289</v>
          </cell>
          <cell r="J362">
            <v>1302</v>
          </cell>
          <cell r="K362" t="str">
            <v>TOTPCACUJNMSM21691</v>
          </cell>
          <cell r="L362" t="str">
            <v>N</v>
          </cell>
          <cell r="M362" t="str">
            <v>UJI</v>
          </cell>
          <cell r="N362">
            <v>115.68</v>
          </cell>
          <cell r="O362">
            <v>112.85</v>
          </cell>
        </row>
        <row r="363">
          <cell r="A363" t="str">
            <v>3D1610-0612-06C</v>
          </cell>
          <cell r="B363" t="str">
            <v>Myhill</v>
          </cell>
          <cell r="C363">
            <v>389</v>
          </cell>
          <cell r="D363" t="str">
            <v>UJ OK</v>
          </cell>
          <cell r="E363" t="str">
            <v>3D1610-0612-06C</v>
          </cell>
          <cell r="F363" t="str">
            <v>JFD  .625FDAKWCG   .750FDAKWCG</v>
          </cell>
          <cell r="G363">
            <v>376</v>
          </cell>
          <cell r="H363">
            <v>362</v>
          </cell>
          <cell r="I363">
            <v>349</v>
          </cell>
          <cell r="J363">
            <v>1302</v>
          </cell>
          <cell r="K363" t="str">
            <v>TOTPCACUJNMSM21691</v>
          </cell>
          <cell r="L363" t="str">
            <v>N</v>
          </cell>
          <cell r="M363" t="str">
            <v>UJI</v>
          </cell>
          <cell r="N363">
            <v>124.08</v>
          </cell>
          <cell r="O363">
            <v>121.83</v>
          </cell>
        </row>
        <row r="364">
          <cell r="A364" t="str">
            <v>400-40-22-10</v>
          </cell>
          <cell r="B364" t="str">
            <v>Myhill</v>
          </cell>
          <cell r="C364">
            <v>730</v>
          </cell>
          <cell r="D364" t="str">
            <v>UJ OK</v>
          </cell>
          <cell r="E364" t="str">
            <v>400-40-22-10</v>
          </cell>
          <cell r="F364" t="str">
            <v>JPS 1.375FDAKW    1.375FDAKW</v>
          </cell>
          <cell r="G364">
            <v>705</v>
          </cell>
          <cell r="H364">
            <v>678</v>
          </cell>
          <cell r="I364">
            <v>654</v>
          </cell>
          <cell r="J364">
            <v>1302</v>
          </cell>
          <cell r="K364" t="str">
            <v>TOTPCACUJNMSM04695</v>
          </cell>
          <cell r="L364" t="str">
            <v>N</v>
          </cell>
          <cell r="M364" t="str">
            <v>UJI</v>
          </cell>
          <cell r="N364">
            <v>362.86</v>
          </cell>
          <cell r="O364">
            <v>371.05</v>
          </cell>
        </row>
        <row r="365">
          <cell r="A365" t="str">
            <v>400-40-24-C</v>
          </cell>
          <cell r="B365" t="str">
            <v>Myhill</v>
          </cell>
          <cell r="C365">
            <v>1095</v>
          </cell>
          <cell r="D365" t="str">
            <v>UJ OK</v>
          </cell>
          <cell r="E365" t="str">
            <v>400-40-24-C</v>
          </cell>
          <cell r="F365" t="str">
            <v>JPS 1.500FDA      1.500FDA</v>
          </cell>
          <cell r="G365">
            <v>1060</v>
          </cell>
          <cell r="H365">
            <v>1020</v>
          </cell>
          <cell r="I365">
            <v>985</v>
          </cell>
          <cell r="J365">
            <v>1302</v>
          </cell>
          <cell r="K365" t="str">
            <v>TOTPCACUJNMSM04695</v>
          </cell>
          <cell r="L365" t="str">
            <v>N</v>
          </cell>
          <cell r="M365" t="str">
            <v>UJI</v>
          </cell>
          <cell r="N365">
            <v>400.62</v>
          </cell>
          <cell r="O365">
            <v>408.18</v>
          </cell>
        </row>
        <row r="366">
          <cell r="A366" t="str">
            <v>400-40-S-C</v>
          </cell>
          <cell r="B366" t="str">
            <v>Myhill</v>
          </cell>
          <cell r="C366">
            <v>855</v>
          </cell>
          <cell r="D366" t="str">
            <v>UJ OK</v>
          </cell>
          <cell r="E366" t="str">
            <v>400-40-S-C</v>
          </cell>
          <cell r="F366" t="str">
            <v>JPS  2.500MDA      2.500MDA</v>
          </cell>
          <cell r="G366">
            <v>825</v>
          </cell>
          <cell r="H366">
            <v>795</v>
          </cell>
          <cell r="I366">
            <v>765</v>
          </cell>
          <cell r="J366">
            <v>1302</v>
          </cell>
          <cell r="K366" t="str">
            <v>TOTPCACUJNMSM04695</v>
          </cell>
          <cell r="L366" t="str">
            <v>N</v>
          </cell>
          <cell r="M366" t="str">
            <v>UJI</v>
          </cell>
          <cell r="N366">
            <v>375.12</v>
          </cell>
          <cell r="O366">
            <v>383.52</v>
          </cell>
        </row>
        <row r="367">
          <cell r="A367" t="str">
            <v>400-64-S</v>
          </cell>
          <cell r="B367" t="str">
            <v>Myhill</v>
          </cell>
          <cell r="C367">
            <v>1630</v>
          </cell>
          <cell r="D367" t="str">
            <v>UJ OK</v>
          </cell>
          <cell r="E367" t="str">
            <v>400-64-S</v>
          </cell>
          <cell r="F367" t="str">
            <v>JTS 4.000MDACG    4.000MDACG</v>
          </cell>
          <cell r="G367">
            <v>1575</v>
          </cell>
          <cell r="H367">
            <v>1515</v>
          </cell>
          <cell r="I367">
            <v>1460</v>
          </cell>
          <cell r="J367">
            <v>1302</v>
          </cell>
          <cell r="K367" t="str">
            <v>TOTPCACUJNMSM04697</v>
          </cell>
          <cell r="L367" t="str">
            <v>N</v>
          </cell>
          <cell r="M367" t="str">
            <v>UJI</v>
          </cell>
          <cell r="N367">
            <v>603.71</v>
          </cell>
          <cell r="O367">
            <v>606.41999999999996</v>
          </cell>
        </row>
        <row r="368">
          <cell r="A368" t="str">
            <v>400-64-S-C</v>
          </cell>
          <cell r="B368" t="str">
            <v>Myhill</v>
          </cell>
          <cell r="C368">
            <v>2500</v>
          </cell>
          <cell r="D368" t="str">
            <v>UJ OK</v>
          </cell>
          <cell r="E368" t="str">
            <v>400-64-S-C</v>
          </cell>
          <cell r="F368" t="str">
            <v>JTS 4.000MDA      4.000MDA</v>
          </cell>
          <cell r="G368">
            <v>2415</v>
          </cell>
          <cell r="H368">
            <v>2320</v>
          </cell>
          <cell r="I368">
            <v>2235</v>
          </cell>
          <cell r="J368">
            <v>1302</v>
          </cell>
          <cell r="K368" t="str">
            <v>TOTPCACUJNMSM04697</v>
          </cell>
          <cell r="L368" t="str">
            <v>N</v>
          </cell>
          <cell r="M368" t="str">
            <v>UJI</v>
          </cell>
          <cell r="N368">
            <v>942.14</v>
          </cell>
          <cell r="O368">
            <v>948.99</v>
          </cell>
        </row>
        <row r="369">
          <cell r="A369" t="str">
            <v>40-130-B</v>
          </cell>
          <cell r="B369" t="str">
            <v>Myhill</v>
          </cell>
          <cell r="C369">
            <v>1300</v>
          </cell>
          <cell r="D369" t="str">
            <v>UJ OK</v>
          </cell>
          <cell r="E369" t="str">
            <v>40-130-B</v>
          </cell>
          <cell r="F369" t="str">
            <v>JPS 1.375FDAKWCG  1-1/4FTHCG</v>
          </cell>
          <cell r="G369">
            <v>1255</v>
          </cell>
          <cell r="H369">
            <v>1205</v>
          </cell>
          <cell r="I369">
            <v>1160</v>
          </cell>
          <cell r="J369">
            <v>1302</v>
          </cell>
          <cell r="K369" t="str">
            <v>TOTPCACUJNMSM04695</v>
          </cell>
          <cell r="L369" t="str">
            <v>N</v>
          </cell>
          <cell r="M369" t="str">
            <v>UJI</v>
          </cell>
          <cell r="N369">
            <v>460.49</v>
          </cell>
          <cell r="O369">
            <v>470.87</v>
          </cell>
        </row>
        <row r="370">
          <cell r="A370" t="str">
            <v>40-403</v>
          </cell>
          <cell r="B370" t="str">
            <v>Myhill</v>
          </cell>
          <cell r="C370">
            <v>6205</v>
          </cell>
          <cell r="D370" t="str">
            <v>UJ OK</v>
          </cell>
          <cell r="E370" t="str">
            <v>40-403</v>
          </cell>
          <cell r="F370" t="str">
            <v>JPA 1.575FDAKWCG  2.497FDAKWCG</v>
          </cell>
          <cell r="G370">
            <v>5995</v>
          </cell>
          <cell r="H370">
            <v>5765</v>
          </cell>
          <cell r="I370">
            <v>5560</v>
          </cell>
          <cell r="J370">
            <v>1302</v>
          </cell>
          <cell r="K370" t="str">
            <v>TOTPCACUJNMSM35695</v>
          </cell>
          <cell r="L370" t="str">
            <v>N</v>
          </cell>
          <cell r="M370" t="str">
            <v>UJI</v>
          </cell>
          <cell r="N370">
            <v>2324.11</v>
          </cell>
          <cell r="O370">
            <v>2322.52</v>
          </cell>
        </row>
        <row r="371">
          <cell r="A371" t="str">
            <v>40A-232</v>
          </cell>
          <cell r="B371" t="str">
            <v>Myhill</v>
          </cell>
          <cell r="C371">
            <v>5305</v>
          </cell>
          <cell r="D371" t="str">
            <v>UJ OK</v>
          </cell>
          <cell r="E371" t="str">
            <v>40A-232</v>
          </cell>
          <cell r="F371" t="str">
            <v>JPA 1.500FDAKWCG 1.500FDAKWCG</v>
          </cell>
          <cell r="G371">
            <v>5125</v>
          </cell>
          <cell r="H371">
            <v>4930</v>
          </cell>
          <cell r="I371">
            <v>4755</v>
          </cell>
          <cell r="J371">
            <v>1302</v>
          </cell>
          <cell r="K371" t="str">
            <v>TOTPCACUJNMSM35695</v>
          </cell>
          <cell r="L371" t="str">
            <v>N</v>
          </cell>
          <cell r="M371" t="str">
            <v>UJI</v>
          </cell>
          <cell r="N371">
            <v>1550.73</v>
          </cell>
          <cell r="O371">
            <v>1550.73</v>
          </cell>
        </row>
        <row r="372">
          <cell r="A372" t="str">
            <v>8-184</v>
          </cell>
          <cell r="B372" t="str">
            <v>Myhill</v>
          </cell>
          <cell r="C372">
            <v>745</v>
          </cell>
          <cell r="D372" t="str">
            <v>UJ OK</v>
          </cell>
          <cell r="E372" t="str">
            <v>8-184</v>
          </cell>
          <cell r="F372" t="str">
            <v>JBS .372MSQ .375FDA (USML)</v>
          </cell>
          <cell r="G372">
            <v>720</v>
          </cell>
          <cell r="H372">
            <v>692</v>
          </cell>
          <cell r="I372">
            <v>667</v>
          </cell>
          <cell r="J372">
            <v>1302</v>
          </cell>
          <cell r="K372" t="str">
            <v>TOTPCACUJNMSM04116</v>
          </cell>
          <cell r="L372" t="str">
            <v>N</v>
          </cell>
          <cell r="M372" t="str">
            <v>UJG</v>
          </cell>
          <cell r="N372">
            <v>244.29</v>
          </cell>
          <cell r="O372">
            <v>250.91</v>
          </cell>
        </row>
        <row r="373">
          <cell r="A373" t="str">
            <v>8-186</v>
          </cell>
          <cell r="B373" t="str">
            <v>Myhill</v>
          </cell>
          <cell r="C373">
            <v>656</v>
          </cell>
          <cell r="D373" t="str">
            <v>UJ OK</v>
          </cell>
          <cell r="E373" t="str">
            <v>8-186</v>
          </cell>
          <cell r="F373" t="str">
            <v>JBS .370MSQDA 3.24 fthda (USML)</v>
          </cell>
          <cell r="G373">
            <v>634</v>
          </cell>
          <cell r="H373">
            <v>610</v>
          </cell>
          <cell r="I373">
            <v>588</v>
          </cell>
          <cell r="J373">
            <v>1302</v>
          </cell>
          <cell r="K373" t="str">
            <v>TOTPCACUJNMSM04116</v>
          </cell>
          <cell r="L373" t="str">
            <v>N</v>
          </cell>
          <cell r="M373" t="str">
            <v>UJI</v>
          </cell>
          <cell r="N373">
            <v>157.47</v>
          </cell>
          <cell r="O373">
            <v>163.31</v>
          </cell>
        </row>
        <row r="374">
          <cell r="A374" t="str">
            <v>8-187</v>
          </cell>
          <cell r="B374" t="str">
            <v>Myhill</v>
          </cell>
          <cell r="C374">
            <v>1175</v>
          </cell>
          <cell r="D374" t="str">
            <v>UJ OK</v>
          </cell>
          <cell r="E374" t="str">
            <v>8-187</v>
          </cell>
          <cell r="F374" t="str">
            <v>JBD  .313FDACG     .313FDACG</v>
          </cell>
          <cell r="G374">
            <v>1135</v>
          </cell>
          <cell r="H374">
            <v>1090</v>
          </cell>
          <cell r="I374">
            <v>1050</v>
          </cell>
          <cell r="J374">
            <v>1302</v>
          </cell>
          <cell r="K374" t="str">
            <v>TOTPCACUJNMSM21116</v>
          </cell>
          <cell r="L374" t="str">
            <v>N</v>
          </cell>
          <cell r="M374" t="str">
            <v>UJI</v>
          </cell>
          <cell r="N374">
            <v>276.69</v>
          </cell>
          <cell r="O374">
            <v>287.44</v>
          </cell>
        </row>
        <row r="375">
          <cell r="A375" t="str">
            <v>8-284</v>
          </cell>
          <cell r="B375" t="str">
            <v>Myhill</v>
          </cell>
          <cell r="C375">
            <v>279</v>
          </cell>
          <cell r="D375" t="str">
            <v>UJ OK</v>
          </cell>
          <cell r="E375" t="str">
            <v>8-284</v>
          </cell>
          <cell r="F375" t="str">
            <v>JBS  .375FDA       .375FDA</v>
          </cell>
          <cell r="G375">
            <v>270</v>
          </cell>
          <cell r="H375">
            <v>260</v>
          </cell>
          <cell r="I375">
            <v>251</v>
          </cell>
          <cell r="J375">
            <v>1302</v>
          </cell>
          <cell r="K375" t="str">
            <v>TOTPCACUJNMSM04116</v>
          </cell>
          <cell r="L375" t="str">
            <v>N</v>
          </cell>
          <cell r="M375" t="str">
            <v>UJI</v>
          </cell>
          <cell r="N375">
            <v>97.28</v>
          </cell>
          <cell r="O375">
            <v>102.82</v>
          </cell>
        </row>
        <row r="376">
          <cell r="A376" t="str">
            <v>ESK-64-41</v>
          </cell>
          <cell r="B376" t="str">
            <v>Myhill</v>
          </cell>
          <cell r="C376">
            <v>6900</v>
          </cell>
          <cell r="D376" t="str">
            <v>UJ OK</v>
          </cell>
          <cell r="E376" t="str">
            <v>ESK-64-41</v>
          </cell>
          <cell r="F376" t="str">
            <v>JTS 2.375FDAKW    2.375FDAKW</v>
          </cell>
          <cell r="G376">
            <v>6665</v>
          </cell>
          <cell r="H376">
            <v>6410</v>
          </cell>
          <cell r="I376">
            <v>6180</v>
          </cell>
          <cell r="J376">
            <v>1302</v>
          </cell>
          <cell r="K376" t="str">
            <v>TOTPCACUJNMSM04697</v>
          </cell>
          <cell r="L376" t="str">
            <v>N</v>
          </cell>
          <cell r="M376" t="str">
            <v>UJI</v>
          </cell>
          <cell r="N376">
            <v>1573.99</v>
          </cell>
          <cell r="O376">
            <v>1598.44</v>
          </cell>
        </row>
        <row r="377">
          <cell r="A377" t="str">
            <v>UJ-KIT-2.5</v>
          </cell>
          <cell r="B377" t="str">
            <v>Myhill</v>
          </cell>
          <cell r="C377">
            <v>313</v>
          </cell>
          <cell r="D377" t="str">
            <v>UJ OK</v>
          </cell>
          <cell r="E377" t="str">
            <v>UJ-KIT-2.5</v>
          </cell>
          <cell r="F377" t="str">
            <v>JPc  rebuild kit</v>
          </cell>
          <cell r="G377">
            <v>302</v>
          </cell>
          <cell r="H377">
            <v>290</v>
          </cell>
          <cell r="I377">
            <v>280</v>
          </cell>
          <cell r="J377">
            <v>1302</v>
          </cell>
          <cell r="K377" t="str">
            <v>TOTPCACUJNMSM04695</v>
          </cell>
          <cell r="L377" t="str">
            <v>N</v>
          </cell>
          <cell r="M377" t="str">
            <v>UJI</v>
          </cell>
          <cell r="N377">
            <v>114.61</v>
          </cell>
          <cell r="O377">
            <v>115.19</v>
          </cell>
        </row>
        <row r="378">
          <cell r="A378" t="str">
            <v>UJ-KIT-3.0</v>
          </cell>
          <cell r="B378" t="str">
            <v>Myhill</v>
          </cell>
          <cell r="C378">
            <v>641</v>
          </cell>
          <cell r="D378" t="str">
            <v>UJ OK</v>
          </cell>
          <cell r="E378" t="str">
            <v>UJ-KIT-3.0</v>
          </cell>
          <cell r="F378" t="str">
            <v>JPc  rebuild kit</v>
          </cell>
          <cell r="G378">
            <v>619</v>
          </cell>
          <cell r="H378">
            <v>595</v>
          </cell>
          <cell r="I378">
            <v>574</v>
          </cell>
          <cell r="J378">
            <v>1302</v>
          </cell>
          <cell r="K378" t="str">
            <v>TOTPCACUJNMSM04695</v>
          </cell>
          <cell r="L378" t="str">
            <v>N</v>
          </cell>
          <cell r="M378" t="str">
            <v>UJI</v>
          </cell>
          <cell r="N378">
            <v>206.88</v>
          </cell>
          <cell r="O378">
            <v>188.76</v>
          </cell>
        </row>
        <row r="379">
          <cell r="A379" t="str">
            <v>UJ-1096-B</v>
          </cell>
          <cell r="B379" t="str">
            <v>Myhill</v>
          </cell>
          <cell r="C379">
            <v>344</v>
          </cell>
          <cell r="D379" t="str">
            <v>UJ OK</v>
          </cell>
          <cell r="E379" t="str">
            <v>UJ-1096-B</v>
          </cell>
          <cell r="F379" t="str">
            <v>JAS  .312FHXDA     .187FHX</v>
          </cell>
          <cell r="G379">
            <v>332</v>
          </cell>
          <cell r="H379">
            <v>319</v>
          </cell>
          <cell r="I379">
            <v>308</v>
          </cell>
          <cell r="J379">
            <v>1302</v>
          </cell>
          <cell r="K379" t="str">
            <v>TOTPCACUJNMSM04686</v>
          </cell>
          <cell r="L379" t="str">
            <v>N</v>
          </cell>
          <cell r="M379" t="str">
            <v>UJI</v>
          </cell>
          <cell r="N379">
            <v>166.88</v>
          </cell>
          <cell r="O379">
            <v>166.75</v>
          </cell>
        </row>
        <row r="380">
          <cell r="A380" t="str">
            <v>UJ-193</v>
          </cell>
          <cell r="B380" t="str">
            <v>Myhill</v>
          </cell>
          <cell r="C380">
            <v>442</v>
          </cell>
          <cell r="D380" t="str">
            <v>UJ OK</v>
          </cell>
          <cell r="E380" t="str">
            <v>UJ-193</v>
          </cell>
          <cell r="F380" t="str">
            <v>JBA  .250FHX       .250FHX</v>
          </cell>
          <cell r="G380">
            <v>427</v>
          </cell>
          <cell r="H380">
            <v>411</v>
          </cell>
          <cell r="I380">
            <v>396</v>
          </cell>
          <cell r="J380">
            <v>1302</v>
          </cell>
          <cell r="K380" t="str">
            <v>TOTPCACUJNMSM35116</v>
          </cell>
          <cell r="L380" t="str">
            <v>N</v>
          </cell>
          <cell r="M380" t="str">
            <v>UJI</v>
          </cell>
          <cell r="N380">
            <v>238.08</v>
          </cell>
          <cell r="O380">
            <v>243.35</v>
          </cell>
        </row>
        <row r="381">
          <cell r="A381" t="str">
            <v>UJ-193-A</v>
          </cell>
          <cell r="B381" t="str">
            <v>Myhill</v>
          </cell>
          <cell r="C381">
            <v>185</v>
          </cell>
          <cell r="D381" t="str">
            <v>UJ OK</v>
          </cell>
          <cell r="E381" t="str">
            <v>UJ-193-A</v>
          </cell>
          <cell r="F381" t="str">
            <v>JBS  .250FHX       .389MDACH</v>
          </cell>
          <cell r="G381">
            <v>179</v>
          </cell>
          <cell r="H381">
            <v>172</v>
          </cell>
          <cell r="I381">
            <v>166</v>
          </cell>
          <cell r="J381">
            <v>1302</v>
          </cell>
          <cell r="K381" t="str">
            <v>TOTPCACUJNMSM04116</v>
          </cell>
          <cell r="L381" t="str">
            <v>N</v>
          </cell>
          <cell r="M381" t="str">
            <v>UJI</v>
          </cell>
          <cell r="N381">
            <v>70.3</v>
          </cell>
          <cell r="O381">
            <v>75.349999999999994</v>
          </cell>
        </row>
        <row r="382">
          <cell r="A382" t="str">
            <v>UJ-193-C</v>
          </cell>
          <cell r="B382" t="str">
            <v>Myhill</v>
          </cell>
          <cell r="C382">
            <v>185</v>
          </cell>
          <cell r="D382" t="str">
            <v>UJ OK</v>
          </cell>
          <cell r="E382" t="str">
            <v>UJ-193-C</v>
          </cell>
          <cell r="F382" t="str">
            <v>JBS  .312FHXCH     .250FHX</v>
          </cell>
          <cell r="G382">
            <v>179</v>
          </cell>
          <cell r="H382">
            <v>172</v>
          </cell>
          <cell r="I382">
            <v>166</v>
          </cell>
          <cell r="J382">
            <v>1302</v>
          </cell>
          <cell r="K382" t="str">
            <v>TOTPCACUJNMSM04116</v>
          </cell>
          <cell r="L382" t="str">
            <v>N</v>
          </cell>
          <cell r="M382" t="str">
            <v>UJI</v>
          </cell>
          <cell r="N382">
            <v>55.17</v>
          </cell>
          <cell r="O382">
            <v>59.8</v>
          </cell>
        </row>
        <row r="383">
          <cell r="A383" t="str">
            <v>UJ-233-C</v>
          </cell>
          <cell r="B383" t="str">
            <v>Myhill</v>
          </cell>
          <cell r="C383">
            <v>160</v>
          </cell>
          <cell r="D383" t="str">
            <v>UJ OK</v>
          </cell>
          <cell r="E383" t="str">
            <v>UJ-233-C</v>
          </cell>
          <cell r="F383" t="str">
            <v>JCS  .312FDA       .375FDA</v>
          </cell>
          <cell r="G383">
            <v>155</v>
          </cell>
          <cell r="H383">
            <v>149</v>
          </cell>
          <cell r="I383">
            <v>144</v>
          </cell>
          <cell r="J383">
            <v>1302</v>
          </cell>
          <cell r="K383" t="str">
            <v>TOTPCACUJNMSM04688</v>
          </cell>
          <cell r="L383" t="str">
            <v>N</v>
          </cell>
          <cell r="M383" t="str">
            <v>UJI</v>
          </cell>
          <cell r="N383">
            <v>49.67</v>
          </cell>
          <cell r="O383">
            <v>54.16</v>
          </cell>
        </row>
        <row r="384">
          <cell r="A384" t="str">
            <v>UJ-248-E</v>
          </cell>
          <cell r="B384" t="str">
            <v>Myhill</v>
          </cell>
          <cell r="C384">
            <v>195</v>
          </cell>
          <cell r="D384" t="str">
            <v>UJ OK</v>
          </cell>
          <cell r="E384" t="str">
            <v>UJ-248-E</v>
          </cell>
          <cell r="F384" t="str">
            <v>JCB  .500MHX       .375FHX</v>
          </cell>
          <cell r="G384">
            <v>188</v>
          </cell>
          <cell r="H384">
            <v>181</v>
          </cell>
          <cell r="I384">
            <v>175</v>
          </cell>
          <cell r="J384">
            <v>1302</v>
          </cell>
          <cell r="K384" t="str">
            <v>TOTPCACUJNMSM04688</v>
          </cell>
          <cell r="L384" t="str">
            <v>N</v>
          </cell>
          <cell r="M384" t="str">
            <v>UJI</v>
          </cell>
          <cell r="N384">
            <v>64.41</v>
          </cell>
          <cell r="O384">
            <v>70.62</v>
          </cell>
        </row>
        <row r="385">
          <cell r="A385" t="str">
            <v>UJ-265-SS</v>
          </cell>
          <cell r="B385" t="str">
            <v>Myhill</v>
          </cell>
          <cell r="C385">
            <v>224</v>
          </cell>
          <cell r="D385" t="str">
            <v>UJ OK</v>
          </cell>
          <cell r="E385" t="str">
            <v>UJ-265-SS</v>
          </cell>
          <cell r="F385" t="str">
            <v>JCS 3.24 MTH      1.13 MTH</v>
          </cell>
          <cell r="G385">
            <v>216</v>
          </cell>
          <cell r="H385">
            <v>208</v>
          </cell>
          <cell r="I385">
            <v>201</v>
          </cell>
          <cell r="J385">
            <v>1302</v>
          </cell>
          <cell r="K385" t="str">
            <v>TOTPCACUJNMSM04688</v>
          </cell>
          <cell r="L385" t="str">
            <v>N</v>
          </cell>
          <cell r="M385" t="str">
            <v>UJI</v>
          </cell>
          <cell r="N385">
            <v>37.799999999999997</v>
          </cell>
          <cell r="O385">
            <v>42.31</v>
          </cell>
        </row>
        <row r="386">
          <cell r="A386" t="str">
            <v>UJ-283</v>
          </cell>
          <cell r="B386" t="str">
            <v>Myhill</v>
          </cell>
          <cell r="C386">
            <v>224</v>
          </cell>
          <cell r="D386" t="str">
            <v>UJ OK</v>
          </cell>
          <cell r="E386" t="str">
            <v>UJ-283</v>
          </cell>
          <cell r="F386" t="str">
            <v>JCS  .436MDACH     .436MDACH</v>
          </cell>
          <cell r="G386">
            <v>216</v>
          </cell>
          <cell r="H386">
            <v>208</v>
          </cell>
          <cell r="I386">
            <v>201</v>
          </cell>
          <cell r="J386">
            <v>1302</v>
          </cell>
          <cell r="K386" t="str">
            <v>TOTPCACUJNMSM04688</v>
          </cell>
          <cell r="L386" t="str">
            <v>N</v>
          </cell>
          <cell r="M386" t="str">
            <v>UJI</v>
          </cell>
          <cell r="N386">
            <v>49.1</v>
          </cell>
          <cell r="O386">
            <v>53.97</v>
          </cell>
        </row>
        <row r="387">
          <cell r="A387" t="str">
            <v>UJ-296-A</v>
          </cell>
          <cell r="B387" t="str">
            <v>Myhill</v>
          </cell>
          <cell r="C387">
            <v>172</v>
          </cell>
          <cell r="D387" t="str">
            <v>UJ OK</v>
          </cell>
          <cell r="E387" t="str">
            <v>UJ-296-A</v>
          </cell>
          <cell r="F387" t="str">
            <v>JCS  .312FHX       .389MDACH</v>
          </cell>
          <cell r="G387">
            <v>166</v>
          </cell>
          <cell r="H387">
            <v>160</v>
          </cell>
          <cell r="I387">
            <v>154</v>
          </cell>
          <cell r="J387">
            <v>1302</v>
          </cell>
          <cell r="K387" t="str">
            <v>TOTPCACUJNMSM04688</v>
          </cell>
          <cell r="L387" t="str">
            <v>N</v>
          </cell>
          <cell r="M387" t="str">
            <v>UJI</v>
          </cell>
          <cell r="N387">
            <v>42.53</v>
          </cell>
          <cell r="O387">
            <v>46.81</v>
          </cell>
        </row>
        <row r="388">
          <cell r="A388" t="str">
            <v>UJ-296-C</v>
          </cell>
          <cell r="B388" t="str">
            <v>Myhill</v>
          </cell>
          <cell r="C388">
            <v>172</v>
          </cell>
          <cell r="D388" t="str">
            <v>UJ OK</v>
          </cell>
          <cell r="E388" t="str">
            <v>UJ-296-C</v>
          </cell>
          <cell r="F388" t="str">
            <v>JCS  .312FHXCH     .312FHX</v>
          </cell>
          <cell r="G388">
            <v>166</v>
          </cell>
          <cell r="H388">
            <v>160</v>
          </cell>
          <cell r="I388">
            <v>154</v>
          </cell>
          <cell r="J388">
            <v>1302</v>
          </cell>
          <cell r="K388" t="str">
            <v>TOTPCACUJNMSM04688</v>
          </cell>
          <cell r="L388" t="str">
            <v>N</v>
          </cell>
          <cell r="M388" t="str">
            <v>UJI</v>
          </cell>
          <cell r="N388">
            <v>49.8</v>
          </cell>
          <cell r="O388">
            <v>54.38</v>
          </cell>
        </row>
        <row r="389">
          <cell r="A389" t="str">
            <v>UJ-327</v>
          </cell>
          <cell r="B389" t="str">
            <v>Myhill</v>
          </cell>
          <cell r="C389">
            <v>147</v>
          </cell>
          <cell r="D389" t="str">
            <v>UJ OK</v>
          </cell>
          <cell r="E389" t="str">
            <v>UJ-327</v>
          </cell>
          <cell r="F389" t="str">
            <v>JDS 1.13 MTH      1.13 MTH</v>
          </cell>
          <cell r="G389">
            <v>142</v>
          </cell>
          <cell r="H389">
            <v>137</v>
          </cell>
          <cell r="I389">
            <v>132</v>
          </cell>
          <cell r="J389">
            <v>1302</v>
          </cell>
          <cell r="K389" t="str">
            <v>TOTPCACUJNMSM04689</v>
          </cell>
          <cell r="L389" t="str">
            <v>N</v>
          </cell>
          <cell r="M389" t="str">
            <v>UJI</v>
          </cell>
          <cell r="N389">
            <v>37.61</v>
          </cell>
          <cell r="O389">
            <v>41.51</v>
          </cell>
        </row>
        <row r="390">
          <cell r="A390" t="str">
            <v>UJ-331-A</v>
          </cell>
          <cell r="B390" t="str">
            <v>Myhill</v>
          </cell>
          <cell r="C390">
            <v>169</v>
          </cell>
          <cell r="D390" t="str">
            <v>UJ OK</v>
          </cell>
          <cell r="E390" t="str">
            <v>UJ-331-A</v>
          </cell>
          <cell r="F390" t="str">
            <v>JDS  .375FHX       .624MDACH</v>
          </cell>
          <cell r="G390">
            <v>163</v>
          </cell>
          <cell r="H390">
            <v>157</v>
          </cell>
          <cell r="I390">
            <v>151</v>
          </cell>
          <cell r="J390">
            <v>1302</v>
          </cell>
          <cell r="K390" t="str">
            <v>TOTPCACUJNMSM04689</v>
          </cell>
          <cell r="L390" t="str">
            <v>N</v>
          </cell>
          <cell r="M390" t="str">
            <v>UJI</v>
          </cell>
          <cell r="N390">
            <v>62.71</v>
          </cell>
          <cell r="O390">
            <v>66.81</v>
          </cell>
        </row>
        <row r="391">
          <cell r="A391" t="str">
            <v>UJ-331-H</v>
          </cell>
          <cell r="B391" t="str">
            <v>Myhill</v>
          </cell>
          <cell r="C391">
            <v>178</v>
          </cell>
          <cell r="D391" t="str">
            <v>UJ OK</v>
          </cell>
          <cell r="E391" t="str">
            <v>UJ-331-H</v>
          </cell>
          <cell r="F391" t="str">
            <v>JDS  .500FHXCH     .375FHX</v>
          </cell>
          <cell r="G391">
            <v>172</v>
          </cell>
          <cell r="H391">
            <v>165</v>
          </cell>
          <cell r="I391">
            <v>159</v>
          </cell>
          <cell r="J391">
            <v>1302</v>
          </cell>
          <cell r="K391" t="str">
            <v>TOTPCACUJNMSM04689</v>
          </cell>
          <cell r="L391" t="str">
            <v>N</v>
          </cell>
          <cell r="M391" t="str">
            <v>UJI</v>
          </cell>
          <cell r="N391">
            <v>88.35</v>
          </cell>
          <cell r="O391">
            <v>92.3</v>
          </cell>
        </row>
        <row r="392">
          <cell r="A392" t="str">
            <v>UJ-395-A</v>
          </cell>
          <cell r="B392" t="str">
            <v>Myhill</v>
          </cell>
          <cell r="C392">
            <v>234</v>
          </cell>
          <cell r="D392" t="str">
            <v>UJ OK</v>
          </cell>
          <cell r="E392" t="str">
            <v>UJ-395-A</v>
          </cell>
          <cell r="F392" t="str">
            <v>JDB  .500FHX       .503FHXOT</v>
          </cell>
          <cell r="G392">
            <v>226</v>
          </cell>
          <cell r="H392">
            <v>217</v>
          </cell>
          <cell r="I392">
            <v>209</v>
          </cell>
          <cell r="J392">
            <v>1302</v>
          </cell>
          <cell r="K392" t="str">
            <v>TOTPCACUJNMSM04689</v>
          </cell>
          <cell r="L392" t="str">
            <v>N</v>
          </cell>
          <cell r="M392" t="str">
            <v>UJI</v>
          </cell>
          <cell r="N392">
            <v>96.57</v>
          </cell>
          <cell r="O392">
            <v>100.69</v>
          </cell>
        </row>
        <row r="393">
          <cell r="A393" t="str">
            <v>UJ395AUJ248E</v>
          </cell>
          <cell r="B393" t="str">
            <v>Myhill</v>
          </cell>
          <cell r="C393">
            <v>436</v>
          </cell>
          <cell r="D393" t="str">
            <v>UJ OK</v>
          </cell>
          <cell r="E393" t="str">
            <v>UJ395AUJ248E</v>
          </cell>
          <cell r="F393" t="str">
            <v>JDA  .500FHX       .375FHX</v>
          </cell>
          <cell r="G393">
            <v>421</v>
          </cell>
          <cell r="H393">
            <v>405</v>
          </cell>
          <cell r="I393">
            <v>391</v>
          </cell>
          <cell r="J393">
            <v>1302</v>
          </cell>
          <cell r="K393" t="str">
            <v>TOTPCACUJNMSM35689</v>
          </cell>
          <cell r="L393" t="str">
            <v>N</v>
          </cell>
          <cell r="M393" t="str">
            <v>UJI</v>
          </cell>
          <cell r="N393">
            <v>162.71</v>
          </cell>
          <cell r="O393">
            <v>173.21</v>
          </cell>
        </row>
        <row r="394">
          <cell r="A394" t="str">
            <v>UJ395AUJ248EC</v>
          </cell>
          <cell r="B394" t="str">
            <v>Myhill</v>
          </cell>
          <cell r="C394">
            <v>460</v>
          </cell>
          <cell r="D394" t="str">
            <v>UJ OK</v>
          </cell>
          <cell r="E394" t="str">
            <v>UJ395AUJ248EC</v>
          </cell>
          <cell r="F394" t="str">
            <v>JDA  .500FHX       .375FHX</v>
          </cell>
          <cell r="G394">
            <v>444</v>
          </cell>
          <cell r="H394">
            <v>427</v>
          </cell>
          <cell r="I394">
            <v>412</v>
          </cell>
          <cell r="J394">
            <v>1302</v>
          </cell>
          <cell r="K394" t="str">
            <v>TOTPCACUJNMSM35689</v>
          </cell>
          <cell r="L394" t="str">
            <v>N</v>
          </cell>
          <cell r="M394" t="str">
            <v>UJI</v>
          </cell>
          <cell r="N394">
            <v>161.4</v>
          </cell>
          <cell r="O394">
            <v>172</v>
          </cell>
        </row>
        <row r="395">
          <cell r="A395" t="str">
            <v>UJ395AUJ395E</v>
          </cell>
          <cell r="B395" t="str">
            <v>Myhill</v>
          </cell>
          <cell r="C395">
            <v>436</v>
          </cell>
          <cell r="D395" t="str">
            <v>UJ OK</v>
          </cell>
          <cell r="E395" t="str">
            <v>UJ395AUJ395E</v>
          </cell>
          <cell r="F395" t="str">
            <v>JDA  .500FHX       .500FHX</v>
          </cell>
          <cell r="G395">
            <v>421</v>
          </cell>
          <cell r="H395">
            <v>405</v>
          </cell>
          <cell r="I395">
            <v>391</v>
          </cell>
          <cell r="J395">
            <v>1302</v>
          </cell>
          <cell r="K395" t="str">
            <v>TOTPCACUJNMSM35689</v>
          </cell>
          <cell r="L395" t="str">
            <v>N</v>
          </cell>
          <cell r="M395" t="str">
            <v>UJI</v>
          </cell>
          <cell r="N395">
            <v>162.59</v>
          </cell>
          <cell r="O395">
            <v>170.84</v>
          </cell>
        </row>
        <row r="396">
          <cell r="A396" t="str">
            <v>UJ-395-E</v>
          </cell>
          <cell r="B396" t="str">
            <v>Myhill</v>
          </cell>
          <cell r="C396">
            <v>220</v>
          </cell>
          <cell r="D396" t="str">
            <v>UJ OK</v>
          </cell>
          <cell r="E396" t="str">
            <v>UJ-395-E</v>
          </cell>
          <cell r="F396" t="str">
            <v>JDB  .500MHX       .500FHX</v>
          </cell>
          <cell r="G396">
            <v>213</v>
          </cell>
          <cell r="H396">
            <v>205</v>
          </cell>
          <cell r="I396">
            <v>198</v>
          </cell>
          <cell r="J396">
            <v>1302</v>
          </cell>
          <cell r="K396" t="str">
            <v>TOTPCACUJNMSM04689</v>
          </cell>
          <cell r="L396" t="str">
            <v>N</v>
          </cell>
          <cell r="M396" t="str">
            <v>UJI</v>
          </cell>
          <cell r="N396">
            <v>62.69</v>
          </cell>
          <cell r="O396">
            <v>66.47</v>
          </cell>
        </row>
        <row r="397">
          <cell r="A397" t="str">
            <v>UJ-5059</v>
          </cell>
          <cell r="B397" t="str">
            <v>Myhill</v>
          </cell>
          <cell r="C397">
            <v>6780</v>
          </cell>
          <cell r="D397" t="str">
            <v>UJ OK</v>
          </cell>
          <cell r="E397" t="str">
            <v>UJ-5059</v>
          </cell>
          <cell r="F397" t="str">
            <v>JRA 2.000FDAKWTH  2.375FDAKWTH</v>
          </cell>
          <cell r="G397">
            <v>6550</v>
          </cell>
          <cell r="H397">
            <v>6300</v>
          </cell>
          <cell r="I397">
            <v>6075</v>
          </cell>
          <cell r="J397">
            <v>1302</v>
          </cell>
          <cell r="K397" t="str">
            <v>TOTPCACUJNMSM35696</v>
          </cell>
          <cell r="L397" t="str">
            <v>N</v>
          </cell>
          <cell r="M397" t="str">
            <v>UJI</v>
          </cell>
          <cell r="N397">
            <v>2219.91</v>
          </cell>
          <cell r="O397">
            <v>2087.9699999999998</v>
          </cell>
        </row>
        <row r="398">
          <cell r="A398" t="str">
            <v>UJ-5070</v>
          </cell>
          <cell r="B398" t="str">
            <v>Myhill</v>
          </cell>
          <cell r="C398">
            <v>5895</v>
          </cell>
          <cell r="D398" t="str">
            <v>UJ OK</v>
          </cell>
          <cell r="E398" t="str">
            <v>UJ-5070</v>
          </cell>
          <cell r="F398" t="str">
            <v>JRA 2.000FDAKW    2.000FDAKW</v>
          </cell>
          <cell r="G398">
            <v>5695</v>
          </cell>
          <cell r="H398">
            <v>5475</v>
          </cell>
          <cell r="I398">
            <v>5280</v>
          </cell>
          <cell r="J398">
            <v>1302</v>
          </cell>
          <cell r="K398" t="str">
            <v>TOTPCACUJNMSM35696</v>
          </cell>
          <cell r="L398" t="str">
            <v>N</v>
          </cell>
          <cell r="M398" t="str">
            <v>UJI</v>
          </cell>
          <cell r="N398">
            <v>1860.6</v>
          </cell>
          <cell r="O398">
            <v>1800.6</v>
          </cell>
        </row>
        <row r="399">
          <cell r="A399" t="str">
            <v>UJ-5265</v>
          </cell>
          <cell r="B399" t="str">
            <v>Myhill</v>
          </cell>
          <cell r="C399">
            <v>5935</v>
          </cell>
          <cell r="D399" t="str">
            <v>UJ OK</v>
          </cell>
          <cell r="E399" t="str">
            <v>UJ-5265</v>
          </cell>
          <cell r="F399" t="str">
            <v>JRA 2.000FDAKW    2.000FDAKW</v>
          </cell>
          <cell r="G399">
            <v>5735</v>
          </cell>
          <cell r="H399">
            <v>5515</v>
          </cell>
          <cell r="I399">
            <v>5320</v>
          </cell>
          <cell r="J399">
            <v>1302</v>
          </cell>
          <cell r="K399" t="str">
            <v>TOTPCACUJNMSM35696</v>
          </cell>
          <cell r="L399" t="str">
            <v>N</v>
          </cell>
          <cell r="M399" t="str">
            <v>UJI</v>
          </cell>
          <cell r="N399">
            <v>2201.52</v>
          </cell>
          <cell r="O399">
            <v>2140.9</v>
          </cell>
        </row>
        <row r="400">
          <cell r="A400" t="str">
            <v>UJ-5272</v>
          </cell>
          <cell r="B400" t="str">
            <v>Myhill</v>
          </cell>
          <cell r="C400">
            <v>4765</v>
          </cell>
          <cell r="D400" t="str">
            <v>UJ OK</v>
          </cell>
          <cell r="E400" t="str">
            <v>UJ-5272</v>
          </cell>
          <cell r="F400" t="str">
            <v>JRA  .625FDAKW    1.625FDAKW</v>
          </cell>
          <cell r="G400">
            <v>4605</v>
          </cell>
          <cell r="H400">
            <v>4430</v>
          </cell>
          <cell r="I400">
            <v>4270</v>
          </cell>
          <cell r="J400">
            <v>1302</v>
          </cell>
          <cell r="K400" t="str">
            <v>TOTPCACUJNMSM35696</v>
          </cell>
          <cell r="L400" t="str">
            <v>N</v>
          </cell>
          <cell r="M400" t="str">
            <v>UJI</v>
          </cell>
          <cell r="N400">
            <v>734.01</v>
          </cell>
        </row>
        <row r="401">
          <cell r="A401" t="str">
            <v>UJ-5282</v>
          </cell>
          <cell r="B401" t="str">
            <v>Myhill</v>
          </cell>
          <cell r="C401">
            <v>5885</v>
          </cell>
          <cell r="D401" t="str">
            <v>UJ OK</v>
          </cell>
          <cell r="E401" t="str">
            <v>UJ-5282</v>
          </cell>
          <cell r="F401" t="str">
            <v>JRA 2.000FDAKW    2.000FDAKW</v>
          </cell>
          <cell r="G401">
            <v>5685</v>
          </cell>
          <cell r="H401">
            <v>5465</v>
          </cell>
          <cell r="I401">
            <v>5270</v>
          </cell>
          <cell r="J401">
            <v>1302</v>
          </cell>
          <cell r="K401" t="str">
            <v>TOTPCACUJNMSM35696</v>
          </cell>
          <cell r="L401" t="str">
            <v>N</v>
          </cell>
          <cell r="M401" t="str">
            <v>UJI</v>
          </cell>
          <cell r="N401">
            <v>1552.19</v>
          </cell>
          <cell r="O401">
            <v>1533.27</v>
          </cell>
        </row>
        <row r="402">
          <cell r="A402" t="str">
            <v>UJ-5283</v>
          </cell>
          <cell r="B402" t="str">
            <v>Myhill</v>
          </cell>
          <cell r="C402">
            <v>5895</v>
          </cell>
          <cell r="D402" t="str">
            <v>UJ OK</v>
          </cell>
          <cell r="E402" t="str">
            <v>UJ-5283</v>
          </cell>
          <cell r="F402" t="str">
            <v>JRA 1.626FDAKW    2.000FDAKW</v>
          </cell>
          <cell r="G402">
            <v>5695</v>
          </cell>
          <cell r="H402">
            <v>5475</v>
          </cell>
          <cell r="I402">
            <v>5280</v>
          </cell>
          <cell r="J402">
            <v>1302</v>
          </cell>
          <cell r="K402" t="str">
            <v>TOTPCACUJNMSM35696</v>
          </cell>
          <cell r="L402" t="str">
            <v>N</v>
          </cell>
          <cell r="M402" t="str">
            <v>UJI</v>
          </cell>
          <cell r="N402">
            <v>1610.11</v>
          </cell>
          <cell r="O402">
            <v>1592.19</v>
          </cell>
        </row>
        <row r="403">
          <cell r="A403" t="str">
            <v>UJ-734-735</v>
          </cell>
          <cell r="B403" t="str">
            <v>Myhill</v>
          </cell>
          <cell r="C403">
            <v>860</v>
          </cell>
          <cell r="D403" t="str">
            <v>UJ OK</v>
          </cell>
          <cell r="E403" t="str">
            <v>UJ-734-735</v>
          </cell>
          <cell r="F403" t="str">
            <v>JGB  .750FDAKW     .875MDA</v>
          </cell>
          <cell r="G403">
            <v>830</v>
          </cell>
          <cell r="H403">
            <v>800</v>
          </cell>
          <cell r="I403">
            <v>770</v>
          </cell>
          <cell r="J403">
            <v>1302</v>
          </cell>
          <cell r="K403" t="str">
            <v>TOTPCACUJNMSM04698</v>
          </cell>
          <cell r="L403" t="str">
            <v>N</v>
          </cell>
          <cell r="M403" t="str">
            <v>UJI</v>
          </cell>
          <cell r="N403">
            <v>196.53</v>
          </cell>
          <cell r="O403">
            <v>170.9</v>
          </cell>
        </row>
        <row r="404">
          <cell r="A404" t="str">
            <v>UJ-735-A</v>
          </cell>
          <cell r="B404" t="str">
            <v>Myhill</v>
          </cell>
          <cell r="C404">
            <v>860</v>
          </cell>
          <cell r="D404" t="str">
            <v>UJ OK</v>
          </cell>
          <cell r="E404" t="str">
            <v>UJ-735-A</v>
          </cell>
          <cell r="F404" t="str">
            <v>JGS  .750FDAKW     .876FDA</v>
          </cell>
          <cell r="G404">
            <v>830</v>
          </cell>
          <cell r="H404">
            <v>800</v>
          </cell>
          <cell r="I404">
            <v>770</v>
          </cell>
          <cell r="J404">
            <v>1302</v>
          </cell>
          <cell r="K404" t="str">
            <v>TOTPCACUJNMSM04698</v>
          </cell>
          <cell r="L404" t="str">
            <v>N</v>
          </cell>
          <cell r="M404" t="str">
            <v>UJI</v>
          </cell>
          <cell r="N404">
            <v>216.07</v>
          </cell>
          <cell r="O404">
            <v>202.58</v>
          </cell>
        </row>
        <row r="405">
          <cell r="A405" t="str">
            <v>UJ735AUJ734-735</v>
          </cell>
          <cell r="B405" t="str">
            <v>Myhill</v>
          </cell>
          <cell r="C405">
            <v>895</v>
          </cell>
          <cell r="D405" t="str">
            <v>UJ OK</v>
          </cell>
          <cell r="E405" t="str">
            <v>UJ735AUJ734-735</v>
          </cell>
          <cell r="F405" t="str">
            <v>JGA  .750FDAKW     .750FDAKW</v>
          </cell>
          <cell r="G405">
            <v>865</v>
          </cell>
          <cell r="H405">
            <v>830</v>
          </cell>
          <cell r="I405">
            <v>638</v>
          </cell>
          <cell r="J405">
            <v>1302</v>
          </cell>
          <cell r="K405" t="str">
            <v>TOTPCACUJNMSM35698</v>
          </cell>
          <cell r="L405" t="str">
            <v>N</v>
          </cell>
          <cell r="M405" t="str">
            <v>UJI</v>
          </cell>
          <cell r="N405">
            <v>410.29</v>
          </cell>
          <cell r="O405">
            <v>370.95</v>
          </cell>
        </row>
        <row r="406">
          <cell r="A406" t="str">
            <v>UJ-764-A</v>
          </cell>
          <cell r="B406" t="str">
            <v>Myhill</v>
          </cell>
          <cell r="C406">
            <v>271</v>
          </cell>
          <cell r="D406" t="str">
            <v>UJ OK</v>
          </cell>
          <cell r="E406" t="str">
            <v>UJ-764-A</v>
          </cell>
          <cell r="F406" t="str">
            <v>JGS 5.18 FTHOT     .935MDA</v>
          </cell>
          <cell r="G406">
            <v>262</v>
          </cell>
          <cell r="H406">
            <v>252</v>
          </cell>
          <cell r="J406">
            <v>1302</v>
          </cell>
          <cell r="K406" t="str">
            <v>TOTPCACUJNMSM04698</v>
          </cell>
          <cell r="L406" t="str">
            <v>N</v>
          </cell>
          <cell r="M406" t="str">
            <v>UJI</v>
          </cell>
          <cell r="N406">
            <v>122.69</v>
          </cell>
          <cell r="O406">
            <v>93.02</v>
          </cell>
        </row>
        <row r="407">
          <cell r="A407" t="str">
            <v>UJ-78-E</v>
          </cell>
          <cell r="B407" t="str">
            <v>Myhill</v>
          </cell>
          <cell r="C407">
            <v>243</v>
          </cell>
          <cell r="D407" t="str">
            <v>UJ OK</v>
          </cell>
          <cell r="E407" t="str">
            <v>UJ-78-E</v>
          </cell>
          <cell r="F407" t="str">
            <v>JBB  .500MHX       .255FHX</v>
          </cell>
          <cell r="G407">
            <v>235</v>
          </cell>
          <cell r="H407">
            <v>226</v>
          </cell>
          <cell r="I407">
            <v>218</v>
          </cell>
          <cell r="J407">
            <v>1302</v>
          </cell>
          <cell r="K407" t="str">
            <v>TOTPCACUJNMSM04116</v>
          </cell>
          <cell r="L407" t="str">
            <v>N</v>
          </cell>
          <cell r="M407" t="str">
            <v>UJI</v>
          </cell>
          <cell r="N407">
            <v>82.36</v>
          </cell>
          <cell r="O407">
            <v>89.11</v>
          </cell>
        </row>
        <row r="408">
          <cell r="A408" t="str">
            <v>UJ-794-A</v>
          </cell>
          <cell r="B408" t="str">
            <v>Myhill</v>
          </cell>
          <cell r="C408">
            <v>381</v>
          </cell>
          <cell r="D408" t="str">
            <v>UJ OK</v>
          </cell>
          <cell r="E408" t="str">
            <v>UJ-794-A</v>
          </cell>
          <cell r="F408" t="str">
            <v>JGS  .625FHXOT     .937MDA</v>
          </cell>
          <cell r="G408">
            <v>368</v>
          </cell>
          <cell r="H408">
            <v>354</v>
          </cell>
          <cell r="I408">
            <v>341</v>
          </cell>
          <cell r="J408">
            <v>1302</v>
          </cell>
          <cell r="K408" t="str">
            <v>TOTPCACUJNMSM04698</v>
          </cell>
          <cell r="L408" t="str">
            <v>N</v>
          </cell>
          <cell r="M408" t="str">
            <v>UJI</v>
          </cell>
          <cell r="N408">
            <v>130.77000000000001</v>
          </cell>
        </row>
        <row r="409">
          <cell r="A409" t="str">
            <v>UJ-794-B</v>
          </cell>
          <cell r="B409" t="str">
            <v>Myhill</v>
          </cell>
          <cell r="C409">
            <v>381</v>
          </cell>
          <cell r="D409" t="str">
            <v>UJ OK</v>
          </cell>
          <cell r="E409" t="str">
            <v>UJ-794-B</v>
          </cell>
          <cell r="F409" t="str">
            <v>JGS  .875FDA       .625FHXOT</v>
          </cell>
          <cell r="G409">
            <v>368</v>
          </cell>
          <cell r="H409">
            <v>354</v>
          </cell>
          <cell r="I409">
            <v>341</v>
          </cell>
          <cell r="J409">
            <v>1302</v>
          </cell>
          <cell r="K409" t="str">
            <v>TOTPCACUJNMSM04698</v>
          </cell>
          <cell r="L409" t="str">
            <v>N</v>
          </cell>
          <cell r="M409" t="str">
            <v>UJI</v>
          </cell>
          <cell r="N409">
            <v>125.39</v>
          </cell>
        </row>
        <row r="410">
          <cell r="A410" t="str">
            <v>UJ-949</v>
          </cell>
          <cell r="B410" t="str">
            <v>Myhill</v>
          </cell>
          <cell r="C410">
            <v>514</v>
          </cell>
          <cell r="D410" t="str">
            <v>UJ OK</v>
          </cell>
          <cell r="E410" t="str">
            <v>UJ-949</v>
          </cell>
          <cell r="F410" t="str">
            <v>JLS 1.000FDAKWTH  1.000FDAKWTH</v>
          </cell>
          <cell r="G410">
            <v>497</v>
          </cell>
          <cell r="H410">
            <v>478</v>
          </cell>
          <cell r="I410">
            <v>461</v>
          </cell>
          <cell r="J410">
            <v>1302</v>
          </cell>
          <cell r="K410" t="str">
            <v>TOTPCACUJNMSM04693</v>
          </cell>
          <cell r="L410" t="str">
            <v>N</v>
          </cell>
          <cell r="M410" t="str">
            <v>UJI</v>
          </cell>
          <cell r="N410">
            <v>148.35</v>
          </cell>
          <cell r="O410">
            <v>148.54</v>
          </cell>
        </row>
        <row r="411">
          <cell r="A411" t="str">
            <v>12-760</v>
          </cell>
          <cell r="B411" t="str">
            <v>Myhill</v>
          </cell>
          <cell r="C411">
            <v>184</v>
          </cell>
          <cell r="D411" t="str">
            <v>UJ OK</v>
          </cell>
          <cell r="E411" t="str">
            <v>12-760</v>
          </cell>
          <cell r="F411" t="str">
            <v>JDS  3.812MDAOT  2.965MDAOT</v>
          </cell>
          <cell r="G411">
            <v>178</v>
          </cell>
          <cell r="H411">
            <v>171</v>
          </cell>
          <cell r="I411">
            <v>165</v>
          </cell>
          <cell r="J411">
            <v>1302</v>
          </cell>
          <cell r="K411" t="str">
            <v>TOTPCACUJNMSM04689</v>
          </cell>
          <cell r="L411" t="str">
            <v>N</v>
          </cell>
          <cell r="M411" t="str">
            <v>UJI</v>
          </cell>
          <cell r="N411">
            <v>30.77</v>
          </cell>
          <cell r="O411">
            <v>31.34</v>
          </cell>
        </row>
        <row r="412">
          <cell r="A412" t="str">
            <v>20A-368-3-S/D</v>
          </cell>
          <cell r="B412" t="str">
            <v>Myhill</v>
          </cell>
          <cell r="C412">
            <v>125</v>
          </cell>
          <cell r="D412" t="str">
            <v>UJ OK</v>
          </cell>
          <cell r="E412" t="str">
            <v>20A-368-3-S/D</v>
          </cell>
          <cell r="F412" t="str">
            <v>JHC CO SIL/DAC  CONV    8.437</v>
          </cell>
          <cell r="G412">
            <v>1120</v>
          </cell>
          <cell r="H412">
            <v>1075</v>
          </cell>
          <cell r="I412">
            <v>1035</v>
          </cell>
          <cell r="J412">
            <v>1302</v>
          </cell>
          <cell r="K412" t="str">
            <v>TOTPCACUJUJP</v>
          </cell>
          <cell r="L412" t="str">
            <v>N</v>
          </cell>
          <cell r="M412" t="str">
            <v>UJG</v>
          </cell>
          <cell r="N412">
            <v>29.23</v>
          </cell>
          <cell r="O412">
            <v>29.23</v>
          </cell>
        </row>
        <row r="413">
          <cell r="A413" t="str">
            <v>20A-368-4</v>
          </cell>
          <cell r="B413" t="str">
            <v>Myhill</v>
          </cell>
          <cell r="C413">
            <v>31.3</v>
          </cell>
          <cell r="D413" t="str">
            <v>UJ OK</v>
          </cell>
          <cell r="E413" t="str">
            <v>20A-368-4</v>
          </cell>
          <cell r="F413" t="str">
            <v>JHC PL   .250MDA.131GR   .250</v>
          </cell>
          <cell r="G413">
            <v>30.2</v>
          </cell>
          <cell r="H413">
            <v>29</v>
          </cell>
          <cell r="I413">
            <v>28</v>
          </cell>
          <cell r="J413">
            <v>1302</v>
          </cell>
          <cell r="K413" t="str">
            <v>TOTPCACUJUJPM56</v>
          </cell>
          <cell r="L413" t="str">
            <v>N</v>
          </cell>
          <cell r="M413" t="str">
            <v>UJG</v>
          </cell>
          <cell r="N413">
            <v>4.3099999999999996</v>
          </cell>
          <cell r="O413">
            <v>4.17</v>
          </cell>
        </row>
        <row r="414">
          <cell r="A414" t="str">
            <v>1/4-28-X-1/4LG</v>
          </cell>
          <cell r="B414" t="str">
            <v>Myhill</v>
          </cell>
          <cell r="C414">
            <v>1</v>
          </cell>
          <cell r="D414" t="str">
            <v>UJ OK</v>
          </cell>
          <cell r="E414" t="str">
            <v>1/4-28-X-1/4LG</v>
          </cell>
          <cell r="F414" t="str">
            <v>SCREW, SET, SOCKET HEAD</v>
          </cell>
          <cell r="G414">
            <v>1</v>
          </cell>
          <cell r="H414">
            <v>1</v>
          </cell>
          <cell r="I414">
            <v>1</v>
          </cell>
          <cell r="J414">
            <v>1302</v>
          </cell>
          <cell r="K414" t="str">
            <v>TOTPCACUJUJP</v>
          </cell>
          <cell r="L414" t="str">
            <v>N</v>
          </cell>
          <cell r="M414" t="str">
            <v>NPL</v>
          </cell>
          <cell r="N414">
            <v>0.03</v>
          </cell>
          <cell r="O414">
            <v>0.03</v>
          </cell>
        </row>
        <row r="415">
          <cell r="A415" t="str">
            <v>1/4-28-X-3/16LG</v>
          </cell>
          <cell r="B415" t="str">
            <v>Myhill</v>
          </cell>
          <cell r="C415">
            <v>0.9</v>
          </cell>
          <cell r="D415" t="str">
            <v>UJ OK</v>
          </cell>
          <cell r="E415" t="str">
            <v>1/4-28-X-3/16LG</v>
          </cell>
          <cell r="F415" t="str">
            <v>SCREW, SET, SOCKET HEAD</v>
          </cell>
          <cell r="G415">
            <v>0.9</v>
          </cell>
          <cell r="H415">
            <v>0.9</v>
          </cell>
          <cell r="I415">
            <v>0.9</v>
          </cell>
          <cell r="J415">
            <v>1302</v>
          </cell>
          <cell r="K415" t="str">
            <v>TOTPCACUJUJP</v>
          </cell>
          <cell r="L415" t="str">
            <v>N</v>
          </cell>
          <cell r="M415" t="str">
            <v>NPL</v>
          </cell>
          <cell r="N415">
            <v>0.13</v>
          </cell>
          <cell r="O415">
            <v>0.13</v>
          </cell>
        </row>
        <row r="416">
          <cell r="A416" t="str">
            <v>1/4-28-X-5/16LG</v>
          </cell>
          <cell r="B416" t="str">
            <v>Myhill</v>
          </cell>
          <cell r="C416">
            <v>2.7</v>
          </cell>
          <cell r="D416" t="str">
            <v>UJ OK</v>
          </cell>
          <cell r="E416" t="str">
            <v>1/4-28-X-5/16LG</v>
          </cell>
          <cell r="F416" t="str">
            <v>SCREW, SET, SOCKET HEAD</v>
          </cell>
          <cell r="G416">
            <v>2.6</v>
          </cell>
          <cell r="H416">
            <v>2.5</v>
          </cell>
          <cell r="I416">
            <v>2.4</v>
          </cell>
          <cell r="J416">
            <v>1302</v>
          </cell>
          <cell r="K416" t="str">
            <v>TOTPCACUJUJP</v>
          </cell>
          <cell r="L416" t="str">
            <v>N</v>
          </cell>
          <cell r="M416" t="str">
            <v>NPL</v>
          </cell>
          <cell r="N416">
            <v>0.1</v>
          </cell>
          <cell r="O416">
            <v>0.1</v>
          </cell>
        </row>
        <row r="417">
          <cell r="A417" t="str">
            <v>10-594</v>
          </cell>
          <cell r="B417" t="str">
            <v>Myhill</v>
          </cell>
          <cell r="C417">
            <v>477</v>
          </cell>
          <cell r="D417" t="str">
            <v>UJ OK</v>
          </cell>
          <cell r="E417" t="str">
            <v>10-594</v>
          </cell>
          <cell r="F417" t="str">
            <v>JCA 0.360MHXCG    0.255FHXCG</v>
          </cell>
          <cell r="G417">
            <v>461</v>
          </cell>
          <cell r="H417">
            <v>443</v>
          </cell>
          <cell r="I417">
            <v>427</v>
          </cell>
          <cell r="J417">
            <v>1302</v>
          </cell>
          <cell r="K417" t="str">
            <v>TOTPCACUJUJP</v>
          </cell>
          <cell r="L417" t="str">
            <v>N</v>
          </cell>
          <cell r="M417" t="str">
            <v>UJI</v>
          </cell>
          <cell r="N417">
            <v>156.26</v>
          </cell>
          <cell r="O417">
            <v>167.76</v>
          </cell>
        </row>
        <row r="418">
          <cell r="A418" t="str">
            <v>14PF465TOOL</v>
          </cell>
          <cell r="B418" t="str">
            <v>Myhill</v>
          </cell>
          <cell r="C418">
            <v>188</v>
          </cell>
          <cell r="D418" t="str">
            <v>UJ OK</v>
          </cell>
          <cell r="E418" t="str">
            <v>14PF465TOOL</v>
          </cell>
          <cell r="F418" t="str">
            <v>sckt 3/8 fmale sq drv femalespline</v>
          </cell>
          <cell r="G418">
            <v>182</v>
          </cell>
          <cell r="H418">
            <v>175</v>
          </cell>
          <cell r="I418">
            <v>169</v>
          </cell>
          <cell r="J418">
            <v>1302</v>
          </cell>
          <cell r="K418" t="str">
            <v>TOTPCACUJUJP</v>
          </cell>
          <cell r="L418" t="str">
            <v>N</v>
          </cell>
          <cell r="M418" t="str">
            <v>UJI</v>
          </cell>
          <cell r="N418">
            <v>45.08</v>
          </cell>
          <cell r="O418">
            <v>46.23</v>
          </cell>
        </row>
        <row r="419">
          <cell r="A419" t="str">
            <v>14PF465TOOL-M</v>
          </cell>
          <cell r="B419" t="str">
            <v>Myhill</v>
          </cell>
          <cell r="C419">
            <v>188</v>
          </cell>
          <cell r="D419" t="str">
            <v>UJ OK</v>
          </cell>
          <cell r="E419" t="str">
            <v>14PF465TOOL-M</v>
          </cell>
          <cell r="F419" t="str">
            <v>sckt 3/8  fmale sq drv malespline</v>
          </cell>
          <cell r="G419">
            <v>182</v>
          </cell>
          <cell r="H419">
            <v>175</v>
          </cell>
          <cell r="I419">
            <v>169</v>
          </cell>
          <cell r="J419">
            <v>1302</v>
          </cell>
          <cell r="K419" t="str">
            <v>TOTPCACUJUJP</v>
          </cell>
          <cell r="L419" t="str">
            <v>N</v>
          </cell>
          <cell r="M419" t="str">
            <v>UJI</v>
          </cell>
          <cell r="N419">
            <v>46.76</v>
          </cell>
          <cell r="O419">
            <v>57.61</v>
          </cell>
        </row>
        <row r="420">
          <cell r="A420" t="str">
            <v>161022TOOL</v>
          </cell>
          <cell r="B420" t="str">
            <v>Myhill</v>
          </cell>
          <cell r="C420">
            <v>239</v>
          </cell>
          <cell r="D420" t="str">
            <v>UJ OK</v>
          </cell>
          <cell r="E420" t="str">
            <v>161022TOOL</v>
          </cell>
          <cell r="F420" t="str">
            <v>sckt 3/8 fmale sq drv femalespline</v>
          </cell>
          <cell r="G420">
            <v>231</v>
          </cell>
          <cell r="H420">
            <v>222</v>
          </cell>
          <cell r="I420">
            <v>214</v>
          </cell>
          <cell r="J420">
            <v>1302</v>
          </cell>
          <cell r="K420" t="str">
            <v>TOTPCACUJUJP</v>
          </cell>
          <cell r="L420" t="str">
            <v>N</v>
          </cell>
          <cell r="M420" t="str">
            <v>UJI</v>
          </cell>
          <cell r="N420">
            <v>42.7</v>
          </cell>
          <cell r="O420">
            <v>40.07</v>
          </cell>
        </row>
        <row r="421">
          <cell r="A421" t="str">
            <v>20A-349-7A</v>
          </cell>
          <cell r="B421" t="str">
            <v>Myhill</v>
          </cell>
          <cell r="C421">
            <v>8.3000000000000007</v>
          </cell>
          <cell r="D421" t="str">
            <v>UJ OK</v>
          </cell>
          <cell r="E421" t="str">
            <v>20A-349-7A</v>
          </cell>
          <cell r="F421" t="str">
            <v>JHC RR 32.28 SP 1.250  .192</v>
          </cell>
          <cell r="G421">
            <v>8</v>
          </cell>
          <cell r="H421">
            <v>7.7</v>
          </cell>
          <cell r="I421">
            <v>7.4</v>
          </cell>
          <cell r="J421">
            <v>1302</v>
          </cell>
          <cell r="K421" t="str">
            <v>TOTPCACUJUJP</v>
          </cell>
          <cell r="L421" t="str">
            <v>N</v>
          </cell>
          <cell r="M421" t="str">
            <v>UJI</v>
          </cell>
          <cell r="N421">
            <v>4.2</v>
          </cell>
          <cell r="O421">
            <v>1.1599999999999999</v>
          </cell>
        </row>
        <row r="422">
          <cell r="A422" t="str">
            <v>20-D-1499</v>
          </cell>
          <cell r="B422" t="str">
            <v>Myhill</v>
          </cell>
          <cell r="C422">
            <v>630</v>
          </cell>
          <cell r="D422" t="str">
            <v>UJ OK</v>
          </cell>
          <cell r="E422" t="str">
            <v>20-D-1499</v>
          </cell>
          <cell r="F422" t="str">
            <v>JGS  .750FDAKWTH   .750FDAKWTH</v>
          </cell>
          <cell r="G422">
            <v>609</v>
          </cell>
          <cell r="H422">
            <v>586</v>
          </cell>
          <cell r="I422">
            <v>565</v>
          </cell>
          <cell r="J422">
            <v>1302</v>
          </cell>
          <cell r="K422" t="str">
            <v>TOTPCACUJUJP</v>
          </cell>
          <cell r="L422" t="str">
            <v>N</v>
          </cell>
          <cell r="M422" t="str">
            <v>UJI</v>
          </cell>
          <cell r="N422">
            <v>183.15</v>
          </cell>
          <cell r="O422">
            <v>180.23</v>
          </cell>
        </row>
        <row r="423">
          <cell r="A423" t="str">
            <v>21-S-078-0437</v>
          </cell>
          <cell r="B423" t="str">
            <v>Myhill</v>
          </cell>
          <cell r="C423">
            <v>1.2</v>
          </cell>
          <cell r="D423" t="str">
            <v>UJ OK</v>
          </cell>
          <cell r="E423" t="str">
            <v>21-S-078-0437</v>
          </cell>
          <cell r="F423" t="str">
            <v>PIN, SPRING</v>
          </cell>
          <cell r="G423">
            <v>1.2</v>
          </cell>
          <cell r="H423">
            <v>1.2</v>
          </cell>
          <cell r="I423">
            <v>1.2</v>
          </cell>
          <cell r="J423">
            <v>1302</v>
          </cell>
          <cell r="K423" t="str">
            <v>TOTPCACUJUJP</v>
          </cell>
          <cell r="L423" t="str">
            <v>N</v>
          </cell>
          <cell r="M423" t="str">
            <v>NPL</v>
          </cell>
          <cell r="N423">
            <v>0.04</v>
          </cell>
          <cell r="O423">
            <v>0.04</v>
          </cell>
        </row>
        <row r="424">
          <cell r="A424" t="str">
            <v>270-487</v>
          </cell>
          <cell r="B424" t="str">
            <v>Myhill</v>
          </cell>
          <cell r="C424">
            <v>38.4</v>
          </cell>
          <cell r="D424" t="str">
            <v>UJ OK</v>
          </cell>
          <cell r="E424" t="str">
            <v>270-487</v>
          </cell>
          <cell r="F424" t="str">
            <v>JRC BU  1.003MDADA       .651</v>
          </cell>
          <cell r="G424">
            <v>37.1</v>
          </cell>
          <cell r="H424">
            <v>35.700000000000003</v>
          </cell>
          <cell r="I424">
            <v>34.4</v>
          </cell>
          <cell r="J424">
            <v>1302</v>
          </cell>
          <cell r="K424" t="str">
            <v>TOTPCACUJUJP</v>
          </cell>
          <cell r="L424" t="str">
            <v>N</v>
          </cell>
          <cell r="M424" t="str">
            <v>UJI</v>
          </cell>
          <cell r="N424">
            <v>5.85</v>
          </cell>
          <cell r="O424">
            <v>5.85</v>
          </cell>
        </row>
        <row r="425">
          <cell r="A425" t="str">
            <v>271-A206-BUNA-N</v>
          </cell>
          <cell r="B425" t="str">
            <v>Myhill</v>
          </cell>
          <cell r="C425">
            <v>9.8000000000000007</v>
          </cell>
          <cell r="D425" t="str">
            <v>UJ OK</v>
          </cell>
          <cell r="E425" t="str">
            <v>271-A206-BUNA-N</v>
          </cell>
          <cell r="F425" t="str">
            <v>JGC CO BUNA N   BULB    1.600</v>
          </cell>
          <cell r="G425">
            <v>9.5</v>
          </cell>
          <cell r="H425">
            <v>9.1</v>
          </cell>
          <cell r="I425">
            <v>8.8000000000000007</v>
          </cell>
          <cell r="J425">
            <v>1302</v>
          </cell>
          <cell r="K425" t="str">
            <v>TOTPCACUJUJPM56</v>
          </cell>
          <cell r="L425" t="str">
            <v>N</v>
          </cell>
          <cell r="M425" t="str">
            <v>UJI</v>
          </cell>
          <cell r="N425">
            <v>2.73</v>
          </cell>
          <cell r="O425">
            <v>2.63</v>
          </cell>
        </row>
        <row r="426">
          <cell r="A426" t="str">
            <v>271-A286-VITON</v>
          </cell>
          <cell r="B426" t="str">
            <v>Myhill</v>
          </cell>
          <cell r="C426">
            <v>344</v>
          </cell>
          <cell r="D426" t="str">
            <v>UJ OK</v>
          </cell>
          <cell r="E426" t="str">
            <v>271-A286-VITON</v>
          </cell>
          <cell r="F426" t="str">
            <v>JLC CO VITON    BULB    2.250</v>
          </cell>
          <cell r="G426">
            <v>332</v>
          </cell>
          <cell r="H426">
            <v>319</v>
          </cell>
          <cell r="I426">
            <v>308</v>
          </cell>
          <cell r="J426">
            <v>1302</v>
          </cell>
          <cell r="K426" t="str">
            <v>TOTPCACUJUJP</v>
          </cell>
          <cell r="L426" t="str">
            <v>N</v>
          </cell>
          <cell r="M426" t="str">
            <v>UJI</v>
          </cell>
          <cell r="N426">
            <v>30.49</v>
          </cell>
          <cell r="O426">
            <v>29.04</v>
          </cell>
        </row>
        <row r="427">
          <cell r="A427" t="str">
            <v>28-001-5</v>
          </cell>
          <cell r="B427" t="str">
            <v>Myhill</v>
          </cell>
          <cell r="C427">
            <v>176</v>
          </cell>
          <cell r="D427" t="str">
            <v>UJ OK</v>
          </cell>
          <cell r="E427" t="str">
            <v>28-001-5</v>
          </cell>
          <cell r="F427" t="str">
            <v>JLC CO STRESS   HALF   2.000</v>
          </cell>
          <cell r="G427">
            <v>170</v>
          </cell>
          <cell r="H427">
            <v>163</v>
          </cell>
          <cell r="I427">
            <v>157</v>
          </cell>
          <cell r="J427">
            <v>1302</v>
          </cell>
          <cell r="K427" t="str">
            <v>TOTPCACUJUJPM56</v>
          </cell>
          <cell r="L427" t="str">
            <v>N</v>
          </cell>
          <cell r="M427" t="str">
            <v>UJI</v>
          </cell>
          <cell r="N427">
            <v>51.76</v>
          </cell>
          <cell r="O427">
            <v>52.87</v>
          </cell>
        </row>
        <row r="428">
          <cell r="A428" t="str">
            <v>28-001-6</v>
          </cell>
          <cell r="B428" t="str">
            <v>Myhill</v>
          </cell>
          <cell r="C428">
            <v>186</v>
          </cell>
          <cell r="D428" t="str">
            <v>UJ OK</v>
          </cell>
          <cell r="E428" t="str">
            <v>28-001-6</v>
          </cell>
          <cell r="F428" t="str">
            <v>JLC CO STRESS   HALF   1.187</v>
          </cell>
          <cell r="G428">
            <v>180</v>
          </cell>
          <cell r="H428">
            <v>173</v>
          </cell>
          <cell r="I428">
            <v>167</v>
          </cell>
          <cell r="J428">
            <v>1302</v>
          </cell>
          <cell r="K428" t="str">
            <v>TOTPCACUJUJPM56</v>
          </cell>
          <cell r="L428" t="str">
            <v>N</v>
          </cell>
          <cell r="M428" t="str">
            <v>UJI</v>
          </cell>
          <cell r="N428">
            <v>49.57</v>
          </cell>
          <cell r="O428">
            <v>50</v>
          </cell>
        </row>
        <row r="429">
          <cell r="A429" t="str">
            <v>28-001-8</v>
          </cell>
          <cell r="B429" t="str">
            <v>Myhill</v>
          </cell>
          <cell r="C429">
            <v>56</v>
          </cell>
          <cell r="D429" t="str">
            <v>UJ OK</v>
          </cell>
          <cell r="E429" t="str">
            <v>28-001-8</v>
          </cell>
          <cell r="F429" t="str">
            <v>JLC SP   .072MDA  3.250</v>
          </cell>
          <cell r="G429">
            <v>54</v>
          </cell>
          <cell r="H429">
            <v>52</v>
          </cell>
          <cell r="I429">
            <v>50</v>
          </cell>
          <cell r="J429">
            <v>1302</v>
          </cell>
          <cell r="K429" t="str">
            <v>TOTPCACUJUJP</v>
          </cell>
          <cell r="L429" t="str">
            <v>N</v>
          </cell>
          <cell r="M429" t="str">
            <v>UJI</v>
          </cell>
          <cell r="N429">
            <v>10.94</v>
          </cell>
          <cell r="O429">
            <v>10.94</v>
          </cell>
        </row>
        <row r="430">
          <cell r="A430" t="str">
            <v>3/8-24-NUT</v>
          </cell>
          <cell r="B430" t="str">
            <v>Myhill</v>
          </cell>
          <cell r="C430">
            <v>2</v>
          </cell>
          <cell r="D430" t="str">
            <v>UJ OK</v>
          </cell>
          <cell r="E430" t="str">
            <v>3/8-24-NUT</v>
          </cell>
          <cell r="F430" t="str">
            <v>NUT, LOCK, NYLOK</v>
          </cell>
          <cell r="G430">
            <v>1.9</v>
          </cell>
          <cell r="H430">
            <v>1.8</v>
          </cell>
          <cell r="I430">
            <v>1.7</v>
          </cell>
          <cell r="J430">
            <v>1302</v>
          </cell>
          <cell r="K430" t="str">
            <v>TOTPCACUJUJP</v>
          </cell>
          <cell r="L430" t="str">
            <v>N</v>
          </cell>
          <cell r="M430" t="str">
            <v>NPL</v>
          </cell>
          <cell r="N430">
            <v>0.05</v>
          </cell>
          <cell r="O430">
            <v>0.05</v>
          </cell>
        </row>
        <row r="431">
          <cell r="A431" t="str">
            <v>3/8-24X2-1/2ALC</v>
          </cell>
          <cell r="B431" t="str">
            <v>Myhill</v>
          </cell>
          <cell r="C431">
            <v>6.1</v>
          </cell>
          <cell r="D431" t="str">
            <v>UJ OK</v>
          </cell>
          <cell r="E431" t="str">
            <v>3/8-24X2-1/2ALC</v>
          </cell>
          <cell r="F431" t="str">
            <v>SCREW, CAP, ALLEN</v>
          </cell>
          <cell r="G431">
            <v>5.9</v>
          </cell>
          <cell r="H431">
            <v>5.7</v>
          </cell>
          <cell r="I431">
            <v>5.5</v>
          </cell>
          <cell r="J431">
            <v>1302</v>
          </cell>
          <cell r="K431" t="str">
            <v>TOTPCACUJUJP</v>
          </cell>
          <cell r="L431" t="str">
            <v>N</v>
          </cell>
          <cell r="M431" t="str">
            <v>NPL</v>
          </cell>
          <cell r="N431">
            <v>0.32</v>
          </cell>
          <cell r="O431">
            <v>0.32</v>
          </cell>
        </row>
        <row r="432">
          <cell r="A432" t="str">
            <v>300-207</v>
          </cell>
          <cell r="B432" t="str">
            <v>Myhill</v>
          </cell>
          <cell r="C432">
            <v>2.9</v>
          </cell>
          <cell r="D432" t="str">
            <v>UJ OK</v>
          </cell>
          <cell r="E432" t="str">
            <v>300-207</v>
          </cell>
          <cell r="F432" t="str">
            <v>JGC CR BULB 1.424 1.492  .233</v>
          </cell>
          <cell r="G432">
            <v>2.8</v>
          </cell>
          <cell r="H432">
            <v>2.7</v>
          </cell>
          <cell r="I432">
            <v>2.6</v>
          </cell>
          <cell r="J432">
            <v>1302</v>
          </cell>
          <cell r="K432" t="str">
            <v>TOTPCACUJUJPM56</v>
          </cell>
          <cell r="L432" t="str">
            <v>N</v>
          </cell>
          <cell r="M432" t="str">
            <v>UJI</v>
          </cell>
          <cell r="N432">
            <v>1.7</v>
          </cell>
          <cell r="O432">
            <v>1.7</v>
          </cell>
        </row>
        <row r="433">
          <cell r="A433" t="str">
            <v>300-287-SS</v>
          </cell>
          <cell r="B433" t="str">
            <v>Myhill</v>
          </cell>
          <cell r="C433">
            <v>52</v>
          </cell>
          <cell r="D433" t="str">
            <v>UJ OK</v>
          </cell>
          <cell r="E433" t="str">
            <v>300-287-SS</v>
          </cell>
          <cell r="F433" t="str">
            <v>JLC CR BULB 1.937 2.005  .312</v>
          </cell>
          <cell r="G433">
            <v>50</v>
          </cell>
          <cell r="H433">
            <v>48.3</v>
          </cell>
          <cell r="I433">
            <v>46.6</v>
          </cell>
          <cell r="J433">
            <v>1302</v>
          </cell>
          <cell r="K433" t="str">
            <v>TOTPCACUJUJPM56</v>
          </cell>
          <cell r="L433" t="str">
            <v>N</v>
          </cell>
          <cell r="M433" t="str">
            <v>UJI</v>
          </cell>
          <cell r="N433">
            <v>11.03</v>
          </cell>
          <cell r="O433">
            <v>11.03</v>
          </cell>
        </row>
        <row r="434">
          <cell r="A434" t="str">
            <v>32-D-101-5</v>
          </cell>
          <cell r="B434" t="str">
            <v>Myhill</v>
          </cell>
          <cell r="C434">
            <v>285</v>
          </cell>
          <cell r="D434" t="str">
            <v>UJ OK</v>
          </cell>
          <cell r="E434" t="str">
            <v>32-D-101-5</v>
          </cell>
          <cell r="F434" t="str">
            <v>JMC CO LEADLOY  HALF    2.250</v>
          </cell>
          <cell r="G434">
            <v>275</v>
          </cell>
          <cell r="H434">
            <v>264</v>
          </cell>
          <cell r="I434">
            <v>255</v>
          </cell>
          <cell r="J434">
            <v>1302</v>
          </cell>
          <cell r="K434" t="str">
            <v>TOTPCACUJUJPM56</v>
          </cell>
          <cell r="L434" t="str">
            <v>N</v>
          </cell>
          <cell r="M434" t="str">
            <v>UJI</v>
          </cell>
          <cell r="N434">
            <v>66.099999999999994</v>
          </cell>
          <cell r="O434">
            <v>67.599999999999994</v>
          </cell>
        </row>
        <row r="435">
          <cell r="A435" t="str">
            <v>32-D-101-6</v>
          </cell>
          <cell r="B435" t="str">
            <v>Myhill</v>
          </cell>
          <cell r="C435">
            <v>263</v>
          </cell>
          <cell r="D435" t="str">
            <v>UJ OK</v>
          </cell>
          <cell r="E435" t="str">
            <v>32-D-101-6</v>
          </cell>
          <cell r="F435" t="str">
            <v>JMC CO LEADLOY  HALF    1.562</v>
          </cell>
          <cell r="G435">
            <v>254</v>
          </cell>
          <cell r="H435">
            <v>244</v>
          </cell>
          <cell r="I435">
            <v>235</v>
          </cell>
          <cell r="J435">
            <v>1302</v>
          </cell>
          <cell r="K435" t="str">
            <v>TOTPCACUJUJPM56</v>
          </cell>
          <cell r="L435" t="str">
            <v>N</v>
          </cell>
          <cell r="M435" t="str">
            <v>UJI</v>
          </cell>
          <cell r="N435">
            <v>41.05</v>
          </cell>
          <cell r="O435">
            <v>41.69</v>
          </cell>
        </row>
        <row r="436">
          <cell r="A436" t="str">
            <v>32-D-101-9</v>
          </cell>
          <cell r="B436" t="str">
            <v>Myhill</v>
          </cell>
          <cell r="C436">
            <v>97</v>
          </cell>
          <cell r="D436" t="str">
            <v>UJ OK</v>
          </cell>
          <cell r="E436" t="str">
            <v>32-D-101-9</v>
          </cell>
          <cell r="F436" t="str">
            <v>JMC SP   .144MDA  2.737</v>
          </cell>
          <cell r="G436">
            <v>94</v>
          </cell>
          <cell r="H436">
            <v>90</v>
          </cell>
          <cell r="I436">
            <v>87</v>
          </cell>
          <cell r="J436">
            <v>1302</v>
          </cell>
          <cell r="K436" t="str">
            <v>TOTPCACUJUJP</v>
          </cell>
          <cell r="L436" t="str">
            <v>N</v>
          </cell>
          <cell r="M436" t="str">
            <v>NPL</v>
          </cell>
          <cell r="N436">
            <v>14.44</v>
          </cell>
          <cell r="O436">
            <v>14.44</v>
          </cell>
        </row>
        <row r="437">
          <cell r="A437" t="str">
            <v>5/16-24-NUT</v>
          </cell>
          <cell r="B437" t="str">
            <v>Myhill</v>
          </cell>
          <cell r="C437">
            <v>8.6</v>
          </cell>
          <cell r="D437" t="str">
            <v>UJ OK</v>
          </cell>
          <cell r="E437" t="str">
            <v>5/16-24-NUT</v>
          </cell>
          <cell r="F437" t="str">
            <v>NUT, LOCK, NYLOK</v>
          </cell>
          <cell r="G437">
            <v>8.3000000000000007</v>
          </cell>
          <cell r="H437">
            <v>8</v>
          </cell>
          <cell r="I437">
            <v>1.5</v>
          </cell>
          <cell r="J437">
            <v>1302</v>
          </cell>
          <cell r="K437" t="str">
            <v>TOTPCACUJUJP</v>
          </cell>
          <cell r="L437" t="str">
            <v>N</v>
          </cell>
          <cell r="M437" t="str">
            <v>NPL</v>
          </cell>
          <cell r="N437">
            <v>1.97</v>
          </cell>
          <cell r="O437">
            <v>1.97</v>
          </cell>
        </row>
        <row r="438">
          <cell r="A438" t="str">
            <v>5/16-24-X-3/8LG</v>
          </cell>
          <cell r="B438" t="str">
            <v>Myhill</v>
          </cell>
          <cell r="C438">
            <v>2.1</v>
          </cell>
          <cell r="D438" t="str">
            <v>UJ OK</v>
          </cell>
          <cell r="E438" t="str">
            <v>5/16-24-X-3/8LG</v>
          </cell>
          <cell r="F438" t="str">
            <v>SCREW, SET, SOCKET HEAD</v>
          </cell>
          <cell r="G438">
            <v>2</v>
          </cell>
          <cell r="H438">
            <v>1.9</v>
          </cell>
          <cell r="I438">
            <v>1.8</v>
          </cell>
          <cell r="J438">
            <v>1302</v>
          </cell>
          <cell r="K438" t="str">
            <v>TOTPCACUJUJP</v>
          </cell>
          <cell r="L438" t="str">
            <v>N</v>
          </cell>
          <cell r="M438" t="str">
            <v>NPL</v>
          </cell>
          <cell r="N438">
            <v>0.14000000000000001</v>
          </cell>
          <cell r="O438">
            <v>0.14000000000000001</v>
          </cell>
        </row>
        <row r="439">
          <cell r="A439" t="str">
            <v>5100-34</v>
          </cell>
          <cell r="B439" t="str">
            <v>Myhill</v>
          </cell>
          <cell r="C439">
            <v>2.7</v>
          </cell>
          <cell r="D439" t="str">
            <v>UJ OK</v>
          </cell>
          <cell r="E439" t="str">
            <v>5100-34</v>
          </cell>
          <cell r="F439" t="str">
            <v>RING, RETAINING, TRUARC</v>
          </cell>
          <cell r="G439">
            <v>2.6</v>
          </cell>
          <cell r="H439">
            <v>2.5</v>
          </cell>
          <cell r="J439">
            <v>1302</v>
          </cell>
          <cell r="K439" t="str">
            <v>TOTPCACUJUJP</v>
          </cell>
          <cell r="L439" t="str">
            <v>N</v>
          </cell>
          <cell r="M439" t="str">
            <v>APX</v>
          </cell>
          <cell r="N439">
            <v>0.12</v>
          </cell>
          <cell r="O439">
            <v>0.12</v>
          </cell>
        </row>
        <row r="440">
          <cell r="A440" t="str">
            <v>7/16-20-NUT</v>
          </cell>
          <cell r="B440" t="str">
            <v>Myhill</v>
          </cell>
          <cell r="C440">
            <v>2</v>
          </cell>
          <cell r="D440" t="str">
            <v>UJ OK</v>
          </cell>
          <cell r="E440" t="str">
            <v>7/16-20-NUT</v>
          </cell>
          <cell r="F440" t="str">
            <v>NUT, LOCK, NYLOK</v>
          </cell>
          <cell r="G440">
            <v>1.9</v>
          </cell>
          <cell r="H440">
            <v>1.8</v>
          </cell>
          <cell r="I440">
            <v>1.7</v>
          </cell>
          <cell r="J440">
            <v>1302</v>
          </cell>
          <cell r="K440" t="str">
            <v>TOTPCACUJUJP</v>
          </cell>
          <cell r="L440" t="str">
            <v>N</v>
          </cell>
          <cell r="M440" t="str">
            <v>NPL</v>
          </cell>
          <cell r="N440">
            <v>7.0000000000000007E-2</v>
          </cell>
          <cell r="O440">
            <v>7.0000000000000007E-2</v>
          </cell>
        </row>
        <row r="441">
          <cell r="A441" t="str">
            <v>8-32-X-1/4LG</v>
          </cell>
          <cell r="B441" t="str">
            <v>Myhill</v>
          </cell>
          <cell r="C441">
            <v>0.9</v>
          </cell>
          <cell r="D441" t="str">
            <v>UJ OK</v>
          </cell>
          <cell r="E441" t="str">
            <v>8-32-X-1/4LG</v>
          </cell>
          <cell r="F441" t="str">
            <v>SCREW, SET, SOCKET HEAD</v>
          </cell>
          <cell r="G441">
            <v>0.9</v>
          </cell>
          <cell r="H441">
            <v>0.9</v>
          </cell>
          <cell r="I441">
            <v>0.9</v>
          </cell>
          <cell r="J441">
            <v>1302</v>
          </cell>
          <cell r="K441" t="str">
            <v>TOTPCACUJUJP</v>
          </cell>
          <cell r="L441" t="str">
            <v>N</v>
          </cell>
          <cell r="M441" t="str">
            <v>NPL</v>
          </cell>
          <cell r="N441">
            <v>0.12</v>
          </cell>
          <cell r="O441">
            <v>0.13</v>
          </cell>
        </row>
        <row r="442">
          <cell r="A442" t="str">
            <v>NP273RS518K5CAQ</v>
          </cell>
          <cell r="B442" t="str">
            <v>Myhill</v>
          </cell>
          <cell r="C442">
            <v>14.7</v>
          </cell>
          <cell r="D442" t="str">
            <v>UJ OK</v>
          </cell>
          <cell r="E442" t="str">
            <v>NP273RS518K5CAQ</v>
          </cell>
          <cell r="F442" t="str">
            <v>NYLOK SET SCREW</v>
          </cell>
          <cell r="G442">
            <v>14.2</v>
          </cell>
          <cell r="H442">
            <v>13.7</v>
          </cell>
          <cell r="I442">
            <v>13.2</v>
          </cell>
          <cell r="J442">
            <v>1302</v>
          </cell>
          <cell r="K442" t="str">
            <v>TOTPCACUJUJP</v>
          </cell>
          <cell r="L442" t="str">
            <v>N</v>
          </cell>
          <cell r="M442" t="str">
            <v>UJI</v>
          </cell>
          <cell r="N442">
            <v>3.21</v>
          </cell>
          <cell r="O442">
            <v>3.21</v>
          </cell>
        </row>
        <row r="443">
          <cell r="A443" t="str">
            <v>UJ-395-5</v>
          </cell>
          <cell r="B443" t="str">
            <v>Myhill</v>
          </cell>
          <cell r="C443">
            <v>14.4</v>
          </cell>
          <cell r="D443" t="str">
            <v>UJ OK</v>
          </cell>
          <cell r="E443" t="str">
            <v>UJ-395-5</v>
          </cell>
          <cell r="F443" t="str">
            <v>JDC GP   .250MDA        2.875</v>
          </cell>
          <cell r="G443">
            <v>13.9</v>
          </cell>
          <cell r="H443">
            <v>13.4</v>
          </cell>
          <cell r="I443">
            <v>12.9</v>
          </cell>
          <cell r="J443">
            <v>1302</v>
          </cell>
          <cell r="K443" t="str">
            <v>TOTPCACUJUJPM56</v>
          </cell>
          <cell r="L443" t="str">
            <v>N</v>
          </cell>
          <cell r="M443" t="str">
            <v>UJI</v>
          </cell>
          <cell r="N443">
            <v>2.41</v>
          </cell>
          <cell r="O443">
            <v>2.39</v>
          </cell>
        </row>
        <row r="444">
          <cell r="A444" t="str">
            <v>UJ-5047-3-BZ</v>
          </cell>
          <cell r="B444" t="str">
            <v>Myhill</v>
          </cell>
          <cell r="C444">
            <v>1380</v>
          </cell>
          <cell r="D444" t="str">
            <v>UJ OK</v>
          </cell>
          <cell r="E444" t="str">
            <v>UJ-5047-3-BZ</v>
          </cell>
          <cell r="F444" t="str">
            <v>JRC HU  2.000FDAKWKW    4.625</v>
          </cell>
          <cell r="G444">
            <v>1335</v>
          </cell>
          <cell r="H444">
            <v>1285</v>
          </cell>
          <cell r="I444">
            <v>1240</v>
          </cell>
          <cell r="J444">
            <v>1302</v>
          </cell>
          <cell r="K444" t="str">
            <v>TOTPCACUJUJP</v>
          </cell>
          <cell r="L444" t="str">
            <v>N</v>
          </cell>
          <cell r="M444" t="str">
            <v>UJI</v>
          </cell>
          <cell r="N444">
            <v>236.25</v>
          </cell>
          <cell r="O444">
            <v>198.57</v>
          </cell>
        </row>
        <row r="445">
          <cell r="A445" t="str">
            <v>UJ-5059-10</v>
          </cell>
          <cell r="B445" t="str">
            <v>Myhill</v>
          </cell>
          <cell r="C445">
            <v>825</v>
          </cell>
          <cell r="D445" t="str">
            <v>UJ OK</v>
          </cell>
          <cell r="E445" t="str">
            <v>UJ-5059-10</v>
          </cell>
          <cell r="F445" t="str">
            <v>JRC SL  2.375FDAKW      5.500</v>
          </cell>
          <cell r="G445">
            <v>795</v>
          </cell>
          <cell r="H445">
            <v>765</v>
          </cell>
          <cell r="I445">
            <v>740</v>
          </cell>
          <cell r="J445">
            <v>1302</v>
          </cell>
          <cell r="K445" t="str">
            <v>TOTPCACUJUJPM56</v>
          </cell>
          <cell r="L445" t="str">
            <v>N</v>
          </cell>
          <cell r="M445" t="str">
            <v>UJI</v>
          </cell>
          <cell r="N445">
            <v>357.07</v>
          </cell>
          <cell r="O445">
            <v>307.74</v>
          </cell>
        </row>
        <row r="446">
          <cell r="A446" t="str">
            <v>UJ-5059-1-BZ</v>
          </cell>
          <cell r="B446" t="str">
            <v>Myhill</v>
          </cell>
          <cell r="C446">
            <v>1075</v>
          </cell>
          <cell r="D446" t="str">
            <v>UJ OK</v>
          </cell>
          <cell r="E446" t="str">
            <v>UJ-5059-1-BZ</v>
          </cell>
          <cell r="F446" t="str">
            <v>JRC HU  2.000FDAKWTH    4.625</v>
          </cell>
          <cell r="G446">
            <v>1040</v>
          </cell>
          <cell r="H446">
            <v>1000</v>
          </cell>
          <cell r="I446">
            <v>965</v>
          </cell>
          <cell r="J446">
            <v>1302</v>
          </cell>
          <cell r="K446" t="str">
            <v>TOTPCACUJUJP</v>
          </cell>
          <cell r="L446" t="str">
            <v>N</v>
          </cell>
          <cell r="M446" t="str">
            <v>UJI</v>
          </cell>
          <cell r="N446">
            <v>184.25</v>
          </cell>
          <cell r="O446">
            <v>186.91</v>
          </cell>
        </row>
        <row r="447">
          <cell r="A447" t="str">
            <v>UJ-5059-6-BZ</v>
          </cell>
          <cell r="B447" t="str">
            <v>Myhill</v>
          </cell>
          <cell r="C447">
            <v>945</v>
          </cell>
          <cell r="D447" t="str">
            <v>UJ OK</v>
          </cell>
          <cell r="E447" t="str">
            <v>UJ-5059-6-BZ</v>
          </cell>
          <cell r="F447" t="str">
            <v>JRC HU  2.000FDATH      4.625</v>
          </cell>
          <cell r="G447">
            <v>915</v>
          </cell>
          <cell r="H447">
            <v>880</v>
          </cell>
          <cell r="I447">
            <v>850</v>
          </cell>
          <cell r="J447">
            <v>1302</v>
          </cell>
          <cell r="K447" t="str">
            <v>TOTPCACUJUJP</v>
          </cell>
          <cell r="L447" t="str">
            <v>N</v>
          </cell>
          <cell r="M447" t="str">
            <v>UJI</v>
          </cell>
          <cell r="N447">
            <v>210</v>
          </cell>
          <cell r="O447">
            <v>186</v>
          </cell>
        </row>
        <row r="448">
          <cell r="A448" t="str">
            <v>UJ-5059-SUB1</v>
          </cell>
          <cell r="B448" t="str">
            <v>Myhill</v>
          </cell>
          <cell r="C448">
            <v>1460</v>
          </cell>
          <cell r="D448" t="str">
            <v>UJ OK</v>
          </cell>
          <cell r="E448" t="str">
            <v>UJ-5059-SUB1</v>
          </cell>
          <cell r="F448" t="str">
            <v>JRC SA 2.375FDAKW    7.500</v>
          </cell>
          <cell r="G448">
            <v>1410</v>
          </cell>
          <cell r="H448">
            <v>1355</v>
          </cell>
          <cell r="I448">
            <v>1305</v>
          </cell>
          <cell r="J448">
            <v>1302</v>
          </cell>
          <cell r="K448" t="str">
            <v>TOTPCACUJUJPM56</v>
          </cell>
          <cell r="L448" t="str">
            <v>N</v>
          </cell>
          <cell r="M448" t="str">
            <v>UJI</v>
          </cell>
          <cell r="N448">
            <v>565.46</v>
          </cell>
          <cell r="O448">
            <v>519.12</v>
          </cell>
        </row>
        <row r="449">
          <cell r="A449" t="str">
            <v>Monarch Only</v>
          </cell>
        </row>
        <row r="450">
          <cell r="A450" t="str">
            <v>14-D-143</v>
          </cell>
          <cell r="E450" t="str">
            <v>14-D-143</v>
          </cell>
          <cell r="F450" t="str">
            <v>JED  32.15MSP     32.15MSPCH</v>
          </cell>
          <cell r="N450">
            <v>843.55</v>
          </cell>
        </row>
        <row r="451">
          <cell r="A451" t="str">
            <v>16-612</v>
          </cell>
          <cell r="C451">
            <v>258</v>
          </cell>
          <cell r="E451" t="str">
            <v>16-612</v>
          </cell>
          <cell r="F451" t="str">
            <v>JFS  .625FHXCH     .625FHXCH (USML)</v>
          </cell>
          <cell r="G451">
            <v>249</v>
          </cell>
          <cell r="N451">
            <v>79.209999999999994</v>
          </cell>
        </row>
        <row r="452">
          <cell r="A452" t="str">
            <v>16-1025</v>
          </cell>
          <cell r="C452">
            <v>460</v>
          </cell>
          <cell r="E452" t="str">
            <v>16-1025</v>
          </cell>
          <cell r="F452" t="str">
            <v>JFS  .500FDA  .500FDACHOT (USML)</v>
          </cell>
          <cell r="G452">
            <v>444.71</v>
          </cell>
          <cell r="N452">
            <v>138.87</v>
          </cell>
        </row>
        <row r="453">
          <cell r="A453" t="str">
            <v>20A-840</v>
          </cell>
          <cell r="C453">
            <v>1548</v>
          </cell>
          <cell r="E453" t="str">
            <v>20A-840</v>
          </cell>
          <cell r="G453">
            <v>1496</v>
          </cell>
          <cell r="N453">
            <v>450.95</v>
          </cell>
        </row>
        <row r="454">
          <cell r="A454" t="str">
            <v>28-PF-437</v>
          </cell>
          <cell r="C454">
            <v>2780</v>
          </cell>
          <cell r="F454">
            <v>2778.9749999999999</v>
          </cell>
          <cell r="G454">
            <v>2685</v>
          </cell>
          <cell r="N454">
            <v>599.21</v>
          </cell>
        </row>
        <row r="455">
          <cell r="A455" t="str">
            <v>UJ-280</v>
          </cell>
          <cell r="C455">
            <v>348</v>
          </cell>
          <cell r="D455" t="str">
            <v>50 piece minimum</v>
          </cell>
          <cell r="F455">
            <v>347.76</v>
          </cell>
          <cell r="G455">
            <v>336</v>
          </cell>
          <cell r="N455">
            <v>97.1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-Japan"/>
      <sheetName val="CmCC 2"/>
      <sheetName val="CmFPMcalTAT 7"/>
      <sheetName val="CmFPMrepTAT 8"/>
      <sheetName val="CmBKlog 9"/>
      <sheetName val="集計結果5W"/>
      <sheetName val="集計結果4W"/>
      <sheetName val="集計結果3W"/>
      <sheetName val="集計結果2W"/>
      <sheetName val="集計結果1W"/>
      <sheetName val="Over_TAT"/>
      <sheetName val="OVER_BK_LOG"/>
      <sheetName val="ALL_BK_LOG"/>
      <sheetName val="SVC_MAR"/>
      <sheetName val="SVC請求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R番号</v>
          </cell>
        </row>
      </sheetData>
      <sheetData sheetId="12">
        <row r="1">
          <cell r="A1" t="str">
            <v>SR番号</v>
          </cell>
        </row>
      </sheetData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56_ECOMMERCE_LAB_LDO_SALES"/>
      <sheetName val="Matrix-Level 3-Gastonia"/>
      <sheetName val="Top Level Countermeasure"/>
      <sheetName val="Top Level Bowling Chart"/>
      <sheetName val="Cleveland Data"/>
      <sheetName val="perf by state"/>
    </sheetNames>
    <sheetDataSet>
      <sheetData sheetId="0" refreshError="1"/>
      <sheetData sheetId="1">
        <row r="49">
          <cell r="W49" t="str">
            <v>Feb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sion-Gastonia"/>
      <sheetName val="PD-Responsibility"/>
      <sheetName val="Matrix-Level 3-Gastonia"/>
      <sheetName val="Bowler-Level 3-Gastonia-MI"/>
      <sheetName val="AP-1-Savings-KRay"/>
      <sheetName val="CM Net Cost Productivity"/>
      <sheetName val="AP-2-VSM SMED- Kaizens-SW"/>
      <sheetName val="CM-SMEDTPM"/>
      <sheetName val="CM-Crit-Cells"/>
      <sheetName val="AP-3-Project M-MI"/>
      <sheetName val="AP-4-MRO LCR-WANG"/>
      <sheetName val="AP-5-DBS MBB-SBW"/>
      <sheetName val="CM-MBB-SBW"/>
      <sheetName val="AP-6-Fifo-KWL"/>
      <sheetName val="CM-FIFO-VIBE"/>
      <sheetName val="AP-7-NC MMP-POTTS"/>
      <sheetName val="AP-8-Arms-ccw "/>
      <sheetName val="Gastonia-PROJ-KRAY"/>
      <sheetName val="CM-DEL-PTD (2)"/>
      <sheetName val="CM-INV"/>
      <sheetName val="CM-DEL-SMD (2)"/>
      <sheetName val="IDCCM"/>
      <sheetName val="CM-Master"/>
      <sheetName val="Meeting Notes"/>
      <sheetName val="AP-X-Hidden"/>
      <sheetName val="Matrix_Level 3_Gastonia"/>
      <sheetName val="Cntmrs-Recruit"/>
      <sheetName val="Richmond Data"/>
      <sheetName val="A"/>
      <sheetName val="SVC請求DATA"/>
      <sheetName val="Reason Codes"/>
      <sheetName val="Sheet1"/>
      <sheetName val="DATA"/>
      <sheetName val="PD Bowler"/>
      <sheetName val="Cleveland Data"/>
      <sheetName val="Variables"/>
      <sheetName val="Defaults"/>
      <sheetName val="Cntmrs"/>
      <sheetName val="Fin Summary"/>
      <sheetName val="Sheet2"/>
      <sheetName val="perf by state"/>
      <sheetName val="02 ACT"/>
      <sheetName val="RawData(finance only)"/>
      <sheetName val="2nd Level Matrix"/>
      <sheetName val="Design Changes"/>
      <sheetName val="DDC"/>
      <sheetName val="Consolidated"/>
      <sheetName val="Bowler-Planning&amp;CostOut"/>
      <sheetName val="Details"/>
      <sheetName val="Consolidated Budget Worksheet"/>
      <sheetName val="072902_NA_Sales_Hist"/>
      <sheetName val="Revenue Per Tech 04"/>
      <sheetName val="LWQJ1"/>
      <sheetName val="D"/>
      <sheetName val="TBLSurveymain"/>
      <sheetName val="Europe_Essbase"/>
      <sheetName val="WW by PF"/>
      <sheetName val="WW"/>
      <sheetName val="IncidentsEAP"/>
      <sheetName val="Ops Review Agenda"/>
      <sheetName val="QRY_Problems"/>
      <sheetName val="plan"/>
      <sheetName val="TOOLG"/>
      <sheetName val="FORMULA SHEET"/>
      <sheetName val="PSI"/>
      <sheetName val="Qrtly P&amp;L (7)"/>
      <sheetName val="Price Point"/>
      <sheetName val="VAT Cust"/>
      <sheetName val="Dept-yr"/>
      <sheetName val="Plant KPI 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"/>
      <sheetName val="D"/>
      <sheetName val="Sheet1"/>
      <sheetName val="Sheet2"/>
      <sheetName val="Sheet3"/>
      <sheetName val="FEB summary"/>
      <sheetName val="A"/>
      <sheetName val="Cntmrs-Recruit"/>
      <sheetName val="Cntmrs"/>
      <sheetName val="IncidentsEAP"/>
      <sheetName val="2000"/>
      <sheetName val="DATA"/>
      <sheetName val="Fin Summary"/>
      <sheetName val="Inventory"/>
      <sheetName val="Matrix-Level 3-Gastonia"/>
      <sheetName val="Monthly Allowances"/>
      <sheetName val="On Time Delivery"/>
      <sheetName val="FEB_summary"/>
      <sheetName val="SAL-2000"/>
      <sheetName val="RECEIPTS"/>
      <sheetName val="Sheet6"/>
      <sheetName val="perf by state"/>
      <sheetName val="psi-DEC-11-17-03 6% DEC 6% JAN"/>
      <sheetName val="PLANT COMPLIANC"/>
      <sheetName val="4th level matrix"/>
      <sheetName val="Cycle Adjustment Summary"/>
      <sheetName val="Frcst Next Month &amp; Curr Qtr"/>
      <sheetName val="by division"/>
      <sheetName val="Options"/>
      <sheetName val="PD Bowler"/>
      <sheetName val="Cleveland Data"/>
      <sheetName val="Richmond Data"/>
      <sheetName val="DDC"/>
      <sheetName val="Plant KPI "/>
      <sheetName val="TOOLG"/>
    </sheetNames>
    <sheetDataSet>
      <sheetData sheetId="0">
        <row r="5">
          <cell r="C5" t="str">
            <v>JAN03</v>
          </cell>
        </row>
      </sheetData>
      <sheetData sheetId="1" refreshError="1">
        <row r="5">
          <cell r="C5" t="str">
            <v>JAN03</v>
          </cell>
          <cell r="D5" t="str">
            <v>FEB03</v>
          </cell>
          <cell r="E5" t="str">
            <v>MAR03</v>
          </cell>
          <cell r="F5" t="str">
            <v>APR03</v>
          </cell>
          <cell r="G5" t="str">
            <v>MAY03</v>
          </cell>
          <cell r="H5" t="str">
            <v>JUN03</v>
          </cell>
          <cell r="I5" t="str">
            <v>JUL03</v>
          </cell>
          <cell r="J5" t="str">
            <v>AUG03</v>
          </cell>
          <cell r="K5" t="str">
            <v>SEP03</v>
          </cell>
          <cell r="L5" t="str">
            <v>OCT03</v>
          </cell>
          <cell r="M5" t="str">
            <v>NOV03</v>
          </cell>
          <cell r="N5" t="str">
            <v>DEC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20</v>
          </cell>
          <cell r="H6">
            <v>30</v>
          </cell>
          <cell r="I6">
            <v>0</v>
          </cell>
          <cell r="J6">
            <v>20</v>
          </cell>
          <cell r="K6">
            <v>10</v>
          </cell>
          <cell r="L6">
            <v>0</v>
          </cell>
          <cell r="M6">
            <v>20</v>
          </cell>
          <cell r="N6">
            <v>40</v>
          </cell>
        </row>
        <row r="7">
          <cell r="C7">
            <v>0</v>
          </cell>
          <cell r="D7">
            <v>0</v>
          </cell>
          <cell r="E7">
            <v>4</v>
          </cell>
          <cell r="F7">
            <v>0</v>
          </cell>
          <cell r="G7">
            <v>0</v>
          </cell>
          <cell r="H7">
            <v>20.833333333333332</v>
          </cell>
          <cell r="I7">
            <v>0</v>
          </cell>
          <cell r="J7">
            <v>10</v>
          </cell>
          <cell r="K7">
            <v>16.666666666666668</v>
          </cell>
          <cell r="L7">
            <v>0</v>
          </cell>
          <cell r="M7">
            <v>0</v>
          </cell>
          <cell r="N7">
            <v>0</v>
          </cell>
        </row>
        <row r="8">
          <cell r="C8">
            <v>1319.5</v>
          </cell>
          <cell r="D8">
            <v>1319.5</v>
          </cell>
          <cell r="E8">
            <v>1319.5</v>
          </cell>
          <cell r="F8">
            <v>1319.5</v>
          </cell>
          <cell r="G8">
            <v>1319.5</v>
          </cell>
          <cell r="H8">
            <v>1319.5</v>
          </cell>
          <cell r="I8">
            <v>1319.5</v>
          </cell>
          <cell r="J8">
            <v>1319.5</v>
          </cell>
          <cell r="K8">
            <v>1319.5</v>
          </cell>
          <cell r="L8">
            <v>1319.5</v>
          </cell>
          <cell r="M8">
            <v>1319.5</v>
          </cell>
          <cell r="N8">
            <v>1319.5</v>
          </cell>
        </row>
        <row r="18">
          <cell r="C18">
            <v>2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0</v>
          </cell>
          <cell r="I18">
            <v>10</v>
          </cell>
          <cell r="J18">
            <v>10</v>
          </cell>
          <cell r="K18">
            <v>20</v>
          </cell>
          <cell r="L18">
            <v>10</v>
          </cell>
          <cell r="M18">
            <v>0</v>
          </cell>
          <cell r="N18">
            <v>0</v>
          </cell>
        </row>
        <row r="19">
          <cell r="C19">
            <v>13.333333333333334</v>
          </cell>
          <cell r="D19">
            <v>0</v>
          </cell>
          <cell r="E19">
            <v>0</v>
          </cell>
          <cell r="F19">
            <v>15.789473684210527</v>
          </cell>
          <cell r="G19">
            <v>0</v>
          </cell>
          <cell r="H19">
            <v>33.333333333333336</v>
          </cell>
          <cell r="I19">
            <v>0</v>
          </cell>
          <cell r="J19">
            <v>0</v>
          </cell>
          <cell r="K19">
            <v>8.3333333333333339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906.25</v>
          </cell>
          <cell r="D20">
            <v>906.25</v>
          </cell>
          <cell r="E20">
            <v>906.25</v>
          </cell>
          <cell r="F20">
            <v>906.25</v>
          </cell>
          <cell r="G20">
            <v>906.25</v>
          </cell>
          <cell r="H20">
            <v>906.25</v>
          </cell>
          <cell r="I20">
            <v>906.25</v>
          </cell>
          <cell r="J20">
            <v>906.25</v>
          </cell>
          <cell r="K20">
            <v>906.25</v>
          </cell>
          <cell r="L20">
            <v>906.25</v>
          </cell>
          <cell r="M20">
            <v>906.25</v>
          </cell>
          <cell r="N20">
            <v>906.25</v>
          </cell>
        </row>
        <row r="24">
          <cell r="C24">
            <v>0</v>
          </cell>
          <cell r="D24">
            <v>40</v>
          </cell>
          <cell r="E24">
            <v>30</v>
          </cell>
          <cell r="F24">
            <v>40</v>
          </cell>
          <cell r="G24">
            <v>60</v>
          </cell>
          <cell r="H24">
            <v>60</v>
          </cell>
          <cell r="I24">
            <v>10</v>
          </cell>
          <cell r="J24">
            <v>30</v>
          </cell>
          <cell r="K24">
            <v>120</v>
          </cell>
          <cell r="L24">
            <v>50</v>
          </cell>
          <cell r="M24">
            <v>20</v>
          </cell>
          <cell r="N24">
            <v>60</v>
          </cell>
        </row>
        <row r="25">
          <cell r="C25">
            <v>0</v>
          </cell>
          <cell r="D25">
            <v>0</v>
          </cell>
          <cell r="E25">
            <v>16</v>
          </cell>
          <cell r="F25">
            <v>26.315789473684209</v>
          </cell>
          <cell r="G25">
            <v>60</v>
          </cell>
          <cell r="H25">
            <v>54.166666666666671</v>
          </cell>
          <cell r="I25">
            <v>36.84210526315789</v>
          </cell>
          <cell r="J25">
            <v>34.999999999999993</v>
          </cell>
          <cell r="K25">
            <v>37.5</v>
          </cell>
          <cell r="L25">
            <v>175</v>
          </cell>
          <cell r="M25">
            <v>0</v>
          </cell>
          <cell r="N25">
            <v>0</v>
          </cell>
        </row>
        <row r="26">
          <cell r="C26">
            <v>833.75</v>
          </cell>
          <cell r="D26">
            <v>833.75</v>
          </cell>
          <cell r="E26">
            <v>833.75</v>
          </cell>
          <cell r="F26">
            <v>833.75</v>
          </cell>
          <cell r="G26">
            <v>833.75</v>
          </cell>
          <cell r="H26">
            <v>833.75</v>
          </cell>
          <cell r="I26">
            <v>833.75</v>
          </cell>
          <cell r="J26">
            <v>833.75</v>
          </cell>
          <cell r="K26">
            <v>833.75</v>
          </cell>
          <cell r="L26">
            <v>833.75</v>
          </cell>
          <cell r="M26">
            <v>833.75</v>
          </cell>
          <cell r="N26">
            <v>833.75</v>
          </cell>
        </row>
        <row r="30">
          <cell r="C30">
            <v>640</v>
          </cell>
          <cell r="D30">
            <v>100</v>
          </cell>
          <cell r="E30">
            <v>120</v>
          </cell>
          <cell r="F30">
            <v>60</v>
          </cell>
          <cell r="G30">
            <v>200</v>
          </cell>
          <cell r="H30">
            <v>220</v>
          </cell>
          <cell r="I30">
            <v>40</v>
          </cell>
          <cell r="J30">
            <v>140</v>
          </cell>
          <cell r="K30">
            <v>340</v>
          </cell>
          <cell r="L30">
            <v>80</v>
          </cell>
          <cell r="M30">
            <v>100</v>
          </cell>
          <cell r="N30">
            <v>190</v>
          </cell>
        </row>
        <row r="31">
          <cell r="C31">
            <v>493.33333333333337</v>
          </cell>
          <cell r="D31">
            <v>245.00000000000003</v>
          </cell>
          <cell r="E31">
            <v>152</v>
          </cell>
          <cell r="F31">
            <v>236.84210526315792</v>
          </cell>
          <cell r="G31">
            <v>260</v>
          </cell>
          <cell r="H31">
            <v>258.33333333333337</v>
          </cell>
          <cell r="I31">
            <v>57.89473684210526</v>
          </cell>
          <cell r="J31">
            <v>195</v>
          </cell>
          <cell r="K31">
            <v>262.5</v>
          </cell>
          <cell r="L31">
            <v>225</v>
          </cell>
          <cell r="M31">
            <v>0</v>
          </cell>
          <cell r="N31">
            <v>0</v>
          </cell>
        </row>
        <row r="32">
          <cell r="C32">
            <v>4118</v>
          </cell>
          <cell r="D32">
            <v>4118</v>
          </cell>
          <cell r="E32">
            <v>4118</v>
          </cell>
          <cell r="F32">
            <v>4118</v>
          </cell>
          <cell r="G32">
            <v>4118</v>
          </cell>
          <cell r="H32">
            <v>4118</v>
          </cell>
          <cell r="I32">
            <v>4118</v>
          </cell>
          <cell r="J32">
            <v>4118</v>
          </cell>
          <cell r="K32">
            <v>4118</v>
          </cell>
          <cell r="L32">
            <v>4118</v>
          </cell>
          <cell r="M32">
            <v>4118</v>
          </cell>
          <cell r="N32">
            <v>4118</v>
          </cell>
        </row>
        <row r="35">
          <cell r="C35">
            <v>19000</v>
          </cell>
          <cell r="D35">
            <v>18260</v>
          </cell>
          <cell r="E35">
            <v>18460</v>
          </cell>
          <cell r="F35">
            <v>25560</v>
          </cell>
          <cell r="G35">
            <v>20310</v>
          </cell>
          <cell r="H35">
            <v>30400</v>
          </cell>
          <cell r="I35">
            <v>29000</v>
          </cell>
          <cell r="J35">
            <v>30000</v>
          </cell>
          <cell r="K35">
            <v>36000</v>
          </cell>
          <cell r="L35">
            <v>44000</v>
          </cell>
          <cell r="M35">
            <v>38000</v>
          </cell>
          <cell r="N35">
            <v>29000</v>
          </cell>
        </row>
        <row r="36">
          <cell r="C36">
            <v>20086.666666666664</v>
          </cell>
          <cell r="D36">
            <v>15919.999999999998</v>
          </cell>
          <cell r="E36">
            <v>18248</v>
          </cell>
          <cell r="F36">
            <v>23705.263157894733</v>
          </cell>
          <cell r="G36">
            <v>17075</v>
          </cell>
          <cell r="H36">
            <v>25966.666666666668</v>
          </cell>
          <cell r="I36">
            <v>24184.21052631579</v>
          </cell>
          <cell r="J36">
            <v>26635</v>
          </cell>
          <cell r="K36">
            <v>24883.333333333336</v>
          </cell>
          <cell r="L36">
            <v>39140</v>
          </cell>
          <cell r="M36">
            <v>0</v>
          </cell>
          <cell r="N36">
            <v>0</v>
          </cell>
        </row>
        <row r="37">
          <cell r="C37">
            <v>26991.75</v>
          </cell>
          <cell r="D37">
            <v>26991.75</v>
          </cell>
          <cell r="E37">
            <v>26991.75</v>
          </cell>
          <cell r="F37">
            <v>26991.75</v>
          </cell>
          <cell r="G37">
            <v>26991.75</v>
          </cell>
          <cell r="H37">
            <v>26991.75</v>
          </cell>
          <cell r="I37">
            <v>26991.75</v>
          </cell>
          <cell r="J37">
            <v>26991.75</v>
          </cell>
          <cell r="K37">
            <v>26991.75</v>
          </cell>
          <cell r="L37">
            <v>26991.75</v>
          </cell>
          <cell r="M37">
            <v>26991.75</v>
          </cell>
          <cell r="N37">
            <v>26991.75</v>
          </cell>
        </row>
        <row r="41">
          <cell r="C41">
            <v>293500</v>
          </cell>
          <cell r="D41">
            <v>381000</v>
          </cell>
          <cell r="E41">
            <v>422299.99999999994</v>
          </cell>
          <cell r="F41">
            <v>463670</v>
          </cell>
          <cell r="G41">
            <v>411409.99999999994</v>
          </cell>
          <cell r="H41">
            <v>465719.99999999994</v>
          </cell>
          <cell r="I41">
            <v>474650</v>
          </cell>
          <cell r="J41">
            <v>503650</v>
          </cell>
          <cell r="K41">
            <v>558000</v>
          </cell>
          <cell r="L41">
            <v>583250</v>
          </cell>
          <cell r="M41">
            <v>453080</v>
          </cell>
          <cell r="N41">
            <v>379870</v>
          </cell>
        </row>
        <row r="42">
          <cell r="C42">
            <v>294333.33333333331</v>
          </cell>
          <cell r="D42">
            <v>381820</v>
          </cell>
          <cell r="E42">
            <v>410284</v>
          </cell>
          <cell r="F42">
            <v>427626.31578947359</v>
          </cell>
          <cell r="G42">
            <v>391445</v>
          </cell>
          <cell r="H42">
            <v>447191.66666666669</v>
          </cell>
          <cell r="I42">
            <v>514742.10526315798</v>
          </cell>
          <cell r="J42">
            <v>475965</v>
          </cell>
          <cell r="K42">
            <v>557991.66666666663</v>
          </cell>
          <cell r="L42">
            <v>608485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7">
          <cell r="C47">
            <v>86080</v>
          </cell>
          <cell r="D47">
            <v>129794.99999999999</v>
          </cell>
          <cell r="E47">
            <v>143559.99999999997</v>
          </cell>
          <cell r="F47">
            <v>133529.99999999997</v>
          </cell>
          <cell r="G47">
            <v>118320.00000000001</v>
          </cell>
          <cell r="H47">
            <v>135030</v>
          </cell>
          <cell r="I47">
            <v>174220</v>
          </cell>
          <cell r="J47">
            <v>185040</v>
          </cell>
          <cell r="K47">
            <v>216130</v>
          </cell>
          <cell r="L47">
            <v>234680</v>
          </cell>
          <cell r="M47">
            <v>139090</v>
          </cell>
          <cell r="N47">
            <v>131210</v>
          </cell>
        </row>
        <row r="48">
          <cell r="C48">
            <v>91066.666666666672</v>
          </cell>
          <cell r="D48">
            <v>103179.99999999999</v>
          </cell>
          <cell r="E48">
            <v>139308</v>
          </cell>
          <cell r="F48">
            <v>138689.47368421056</v>
          </cell>
          <cell r="G48">
            <v>110794.99999999999</v>
          </cell>
          <cell r="H48">
            <v>106033.33333333334</v>
          </cell>
          <cell r="I48">
            <v>168268.42105263157</v>
          </cell>
          <cell r="J48">
            <v>196075</v>
          </cell>
          <cell r="K48">
            <v>211024.99999999997</v>
          </cell>
          <cell r="L48">
            <v>244815</v>
          </cell>
          <cell r="M48">
            <v>0</v>
          </cell>
          <cell r="N48">
            <v>0</v>
          </cell>
        </row>
        <row r="53">
          <cell r="C53">
            <v>398580</v>
          </cell>
          <cell r="D53">
            <v>529055</v>
          </cell>
          <cell r="E53">
            <v>584319.99999999988</v>
          </cell>
          <cell r="F53">
            <v>622760</v>
          </cell>
          <cell r="G53">
            <v>550040</v>
          </cell>
          <cell r="H53">
            <v>631150</v>
          </cell>
          <cell r="I53">
            <v>677870</v>
          </cell>
          <cell r="J53">
            <v>718690</v>
          </cell>
          <cell r="K53">
            <v>810130</v>
          </cell>
          <cell r="L53">
            <v>861930</v>
          </cell>
          <cell r="M53">
            <v>630170</v>
          </cell>
          <cell r="N53">
            <v>540080</v>
          </cell>
        </row>
        <row r="54">
          <cell r="C54">
            <v>405486.66666666669</v>
          </cell>
          <cell r="D54">
            <v>500920</v>
          </cell>
          <cell r="E54">
            <v>567840</v>
          </cell>
          <cell r="F54">
            <v>590021.05263157887</v>
          </cell>
          <cell r="G54">
            <v>519315</v>
          </cell>
          <cell r="H54">
            <v>579191.66666666674</v>
          </cell>
          <cell r="I54">
            <v>707194.7368421054</v>
          </cell>
          <cell r="J54">
            <v>698675</v>
          </cell>
          <cell r="K54">
            <v>793900</v>
          </cell>
          <cell r="L54">
            <v>892440</v>
          </cell>
          <cell r="M54">
            <v>0</v>
          </cell>
          <cell r="N54">
            <v>0</v>
          </cell>
        </row>
        <row r="55">
          <cell r="C55">
            <v>26991.75</v>
          </cell>
          <cell r="D55">
            <v>26991.75</v>
          </cell>
          <cell r="E55">
            <v>26991.75</v>
          </cell>
          <cell r="F55">
            <v>26991.75</v>
          </cell>
          <cell r="G55">
            <v>26991.75</v>
          </cell>
          <cell r="H55">
            <v>26991.75</v>
          </cell>
          <cell r="I55">
            <v>26991.75</v>
          </cell>
          <cell r="J55">
            <v>26991.75</v>
          </cell>
          <cell r="K55">
            <v>26991.75</v>
          </cell>
          <cell r="L55">
            <v>26991.75</v>
          </cell>
          <cell r="M55">
            <v>26991.75</v>
          </cell>
          <cell r="N55">
            <v>26991.75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</row>
        <row r="65"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</row>
        <row r="70">
          <cell r="C70">
            <v>4260</v>
          </cell>
          <cell r="D70">
            <v>3480</v>
          </cell>
          <cell r="E70">
            <v>2820</v>
          </cell>
          <cell r="F70">
            <v>2290</v>
          </cell>
          <cell r="G70">
            <v>1540</v>
          </cell>
          <cell r="H70">
            <v>2540</v>
          </cell>
          <cell r="I70">
            <v>3050</v>
          </cell>
          <cell r="J70">
            <v>2870</v>
          </cell>
          <cell r="K70">
            <v>2500</v>
          </cell>
          <cell r="L70">
            <v>2270</v>
          </cell>
          <cell r="M70">
            <v>3340</v>
          </cell>
          <cell r="N70">
            <v>3100</v>
          </cell>
        </row>
        <row r="71">
          <cell r="C71">
            <v>4186.666666666667</v>
          </cell>
          <cell r="D71">
            <v>2985.0000000000005</v>
          </cell>
          <cell r="E71">
            <v>2748</v>
          </cell>
          <cell r="F71">
            <v>3447.3684210526312</v>
          </cell>
          <cell r="G71">
            <v>1610</v>
          </cell>
          <cell r="H71">
            <v>2658.333333333333</v>
          </cell>
          <cell r="I71">
            <v>3547.3684210526321</v>
          </cell>
          <cell r="J71">
            <v>3085</v>
          </cell>
          <cell r="K71">
            <v>2262.4999999999995</v>
          </cell>
          <cell r="L71">
            <v>2465</v>
          </cell>
          <cell r="M71">
            <v>0</v>
          </cell>
          <cell r="N71">
            <v>0</v>
          </cell>
        </row>
        <row r="72">
          <cell r="C72">
            <v>5698.5</v>
          </cell>
          <cell r="D72">
            <v>5698.5</v>
          </cell>
          <cell r="E72">
            <v>5698.5</v>
          </cell>
          <cell r="F72">
            <v>5698.5</v>
          </cell>
          <cell r="G72">
            <v>5698.5</v>
          </cell>
          <cell r="H72">
            <v>5698.5</v>
          </cell>
          <cell r="I72">
            <v>5698.5</v>
          </cell>
          <cell r="J72">
            <v>5698.5</v>
          </cell>
          <cell r="K72">
            <v>5698.5</v>
          </cell>
          <cell r="L72">
            <v>5698.5</v>
          </cell>
          <cell r="M72">
            <v>5698.5</v>
          </cell>
          <cell r="N72">
            <v>5698.5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</row>
        <row r="77"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</row>
        <row r="81">
          <cell r="C81">
            <v>51000</v>
          </cell>
          <cell r="D81">
            <v>65000</v>
          </cell>
          <cell r="E81">
            <v>83000</v>
          </cell>
          <cell r="F81">
            <v>88000</v>
          </cell>
          <cell r="G81">
            <v>86000</v>
          </cell>
          <cell r="H81">
            <v>86000</v>
          </cell>
          <cell r="I81">
            <v>81000</v>
          </cell>
          <cell r="J81">
            <v>87000</v>
          </cell>
          <cell r="K81">
            <v>83000</v>
          </cell>
          <cell r="L81">
            <v>83000</v>
          </cell>
          <cell r="M81">
            <v>51000</v>
          </cell>
          <cell r="N81">
            <v>68800</v>
          </cell>
        </row>
        <row r="82">
          <cell r="C82">
            <v>54313.333333333343</v>
          </cell>
          <cell r="D82">
            <v>66825</v>
          </cell>
          <cell r="E82">
            <v>70060</v>
          </cell>
          <cell r="F82">
            <v>94368.421052631573</v>
          </cell>
          <cell r="G82">
            <v>77775</v>
          </cell>
          <cell r="H82">
            <v>86641.666666666672</v>
          </cell>
          <cell r="I82">
            <v>74115.789473684214</v>
          </cell>
          <cell r="J82">
            <v>91304.999999999985</v>
          </cell>
          <cell r="K82">
            <v>84683.333333333343</v>
          </cell>
          <cell r="L82">
            <v>96675</v>
          </cell>
          <cell r="M82">
            <v>0</v>
          </cell>
          <cell r="N82">
            <v>0</v>
          </cell>
        </row>
        <row r="83">
          <cell r="C83">
            <v>83998.5</v>
          </cell>
          <cell r="D83">
            <v>83998.5</v>
          </cell>
          <cell r="E83">
            <v>83998.5</v>
          </cell>
          <cell r="F83">
            <v>83998.5</v>
          </cell>
          <cell r="G83">
            <v>83998.5</v>
          </cell>
          <cell r="H83">
            <v>83998.5</v>
          </cell>
          <cell r="I83">
            <v>83998.5</v>
          </cell>
          <cell r="J83">
            <v>83998.5</v>
          </cell>
          <cell r="K83">
            <v>83998.5</v>
          </cell>
          <cell r="L83">
            <v>83998.5</v>
          </cell>
          <cell r="M83">
            <v>83998.5</v>
          </cell>
          <cell r="N83">
            <v>83998.5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</row>
        <row r="93">
          <cell r="C93">
            <v>33000</v>
          </cell>
          <cell r="D93">
            <v>51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75000</v>
          </cell>
          <cell r="J93">
            <v>75000</v>
          </cell>
          <cell r="K93">
            <v>69000</v>
          </cell>
          <cell r="L93">
            <v>68000</v>
          </cell>
          <cell r="M93">
            <v>35500</v>
          </cell>
          <cell r="N93">
            <v>42800</v>
          </cell>
        </row>
        <row r="94">
          <cell r="C94">
            <v>25473.333333333336</v>
          </cell>
          <cell r="D94">
            <v>51320.00000000000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00873.68421052631</v>
          </cell>
          <cell r="J94">
            <v>77900</v>
          </cell>
          <cell r="K94">
            <v>78350.000000000015</v>
          </cell>
          <cell r="L94">
            <v>98065</v>
          </cell>
          <cell r="M94">
            <v>0</v>
          </cell>
          <cell r="N94">
            <v>0</v>
          </cell>
        </row>
        <row r="95">
          <cell r="C95">
            <v>77669.25</v>
          </cell>
          <cell r="D95">
            <v>77669.25</v>
          </cell>
          <cell r="E95">
            <v>77669.25</v>
          </cell>
          <cell r="F95">
            <v>77669.25</v>
          </cell>
          <cell r="G95">
            <v>77669.25</v>
          </cell>
          <cell r="H95">
            <v>77669.25</v>
          </cell>
          <cell r="I95">
            <v>77669.25</v>
          </cell>
          <cell r="J95">
            <v>77669.25</v>
          </cell>
          <cell r="K95">
            <v>77669.25</v>
          </cell>
          <cell r="L95">
            <v>77669.25</v>
          </cell>
          <cell r="M95">
            <v>77669.25</v>
          </cell>
          <cell r="N95">
            <v>77669.25</v>
          </cell>
        </row>
        <row r="99">
          <cell r="C99">
            <v>37000</v>
          </cell>
          <cell r="D99">
            <v>45000</v>
          </cell>
          <cell r="E99">
            <v>57000</v>
          </cell>
          <cell r="F99">
            <v>80800</v>
          </cell>
          <cell r="G99">
            <v>65000</v>
          </cell>
          <cell r="H99">
            <v>47700</v>
          </cell>
          <cell r="I99">
            <v>75000</v>
          </cell>
          <cell r="J99">
            <v>80000</v>
          </cell>
          <cell r="K99">
            <v>113000</v>
          </cell>
          <cell r="L99">
            <v>140000</v>
          </cell>
          <cell r="M99">
            <v>130500</v>
          </cell>
          <cell r="N99">
            <v>40000</v>
          </cell>
        </row>
        <row r="100">
          <cell r="C100">
            <v>49100</v>
          </cell>
          <cell r="D100">
            <v>42555</v>
          </cell>
          <cell r="E100">
            <v>51732</v>
          </cell>
          <cell r="F100">
            <v>76489.473684210519</v>
          </cell>
          <cell r="G100">
            <v>61364.999999999993</v>
          </cell>
          <cell r="H100">
            <v>64754.166666666664</v>
          </cell>
          <cell r="I100">
            <v>79368.421052631573</v>
          </cell>
          <cell r="J100">
            <v>69800</v>
          </cell>
          <cell r="K100">
            <v>106191.66666666666</v>
          </cell>
          <cell r="L100">
            <v>109835</v>
          </cell>
          <cell r="M100">
            <v>0</v>
          </cell>
          <cell r="N100">
            <v>0</v>
          </cell>
        </row>
        <row r="101">
          <cell r="C101">
            <v>149988</v>
          </cell>
          <cell r="D101">
            <v>149988</v>
          </cell>
          <cell r="E101">
            <v>149988</v>
          </cell>
          <cell r="F101">
            <v>149988</v>
          </cell>
          <cell r="G101">
            <v>149988</v>
          </cell>
          <cell r="H101">
            <v>149988</v>
          </cell>
          <cell r="I101">
            <v>149988</v>
          </cell>
          <cell r="J101">
            <v>149988</v>
          </cell>
          <cell r="K101">
            <v>149988</v>
          </cell>
          <cell r="L101">
            <v>149988</v>
          </cell>
          <cell r="M101">
            <v>149988</v>
          </cell>
          <cell r="N101">
            <v>149988</v>
          </cell>
        </row>
        <row r="105">
          <cell r="C105">
            <v>22000</v>
          </cell>
          <cell r="D105">
            <v>32000</v>
          </cell>
          <cell r="E105">
            <v>80700</v>
          </cell>
          <cell r="F105">
            <v>103000</v>
          </cell>
          <cell r="G105">
            <v>106000</v>
          </cell>
          <cell r="H105">
            <v>108000</v>
          </cell>
          <cell r="I105">
            <v>33000</v>
          </cell>
          <cell r="J105">
            <v>37000</v>
          </cell>
          <cell r="K105">
            <v>42000</v>
          </cell>
          <cell r="L105">
            <v>44000</v>
          </cell>
          <cell r="M105">
            <v>15000</v>
          </cell>
          <cell r="N105">
            <v>32500</v>
          </cell>
        </row>
        <row r="106">
          <cell r="C106">
            <v>23386.666666666668</v>
          </cell>
          <cell r="D106">
            <v>34480.000000000007</v>
          </cell>
          <cell r="E106">
            <v>93592.000000000015</v>
          </cell>
          <cell r="F106">
            <v>77552.631578947374</v>
          </cell>
          <cell r="G106">
            <v>74804.999999999985</v>
          </cell>
          <cell r="H106">
            <v>98533.333333333343</v>
          </cell>
          <cell r="I106">
            <v>39663.15789473684</v>
          </cell>
          <cell r="J106">
            <v>36815</v>
          </cell>
          <cell r="K106">
            <v>52100</v>
          </cell>
          <cell r="L106">
            <v>52425</v>
          </cell>
          <cell r="M106">
            <v>0</v>
          </cell>
          <cell r="N106">
            <v>0</v>
          </cell>
        </row>
        <row r="107">
          <cell r="C107">
            <v>77669.25</v>
          </cell>
          <cell r="D107">
            <v>77669.25</v>
          </cell>
          <cell r="E107">
            <v>77669.25</v>
          </cell>
          <cell r="F107">
            <v>77669.25</v>
          </cell>
          <cell r="G107">
            <v>77669.25</v>
          </cell>
          <cell r="H107">
            <v>77669.25</v>
          </cell>
          <cell r="I107">
            <v>77669.25</v>
          </cell>
          <cell r="J107">
            <v>77669.25</v>
          </cell>
          <cell r="K107">
            <v>77669.25</v>
          </cell>
          <cell r="L107">
            <v>77669.25</v>
          </cell>
          <cell r="M107">
            <v>77669.25</v>
          </cell>
          <cell r="N107">
            <v>77669.25</v>
          </cell>
        </row>
        <row r="111">
          <cell r="C111">
            <v>92000</v>
          </cell>
          <cell r="D111">
            <v>128000</v>
          </cell>
          <cell r="E111">
            <v>137700</v>
          </cell>
          <cell r="F111">
            <v>183800</v>
          </cell>
          <cell r="G111">
            <v>171000</v>
          </cell>
          <cell r="H111">
            <v>155700</v>
          </cell>
          <cell r="I111">
            <v>183000</v>
          </cell>
          <cell r="J111">
            <v>192000</v>
          </cell>
          <cell r="K111">
            <v>224000</v>
          </cell>
          <cell r="L111">
            <v>252000</v>
          </cell>
          <cell r="M111">
            <v>181000</v>
          </cell>
          <cell r="N111">
            <v>115300</v>
          </cell>
        </row>
        <row r="112">
          <cell r="C112">
            <v>97960</v>
          </cell>
          <cell r="D112">
            <v>128355</v>
          </cell>
          <cell r="E112">
            <v>145324</v>
          </cell>
          <cell r="F112">
            <v>154042.10526315789</v>
          </cell>
          <cell r="G112">
            <v>136169.99999999997</v>
          </cell>
          <cell r="H112">
            <v>163287.5</v>
          </cell>
          <cell r="I112">
            <v>219905.26315789472</v>
          </cell>
          <cell r="J112">
            <v>184515</v>
          </cell>
          <cell r="K112">
            <v>236641.66666666669</v>
          </cell>
          <cell r="L112">
            <v>260325</v>
          </cell>
          <cell r="M112">
            <v>0</v>
          </cell>
          <cell r="N112">
            <v>0</v>
          </cell>
        </row>
        <row r="113">
          <cell r="C113">
            <v>305326.5</v>
          </cell>
          <cell r="D113">
            <v>305326.5</v>
          </cell>
          <cell r="E113">
            <v>305326.5</v>
          </cell>
          <cell r="F113">
            <v>305326.5</v>
          </cell>
          <cell r="G113">
            <v>305326.5</v>
          </cell>
          <cell r="H113">
            <v>305326.5</v>
          </cell>
          <cell r="I113">
            <v>305326.5</v>
          </cell>
          <cell r="J113">
            <v>305326.5</v>
          </cell>
          <cell r="K113">
            <v>305326.5</v>
          </cell>
          <cell r="L113">
            <v>305326.5</v>
          </cell>
          <cell r="M113">
            <v>305326.5</v>
          </cell>
          <cell r="N113">
            <v>305326.5</v>
          </cell>
        </row>
        <row r="115">
          <cell r="C115">
            <v>0</v>
          </cell>
          <cell r="D115">
            <v>0</v>
          </cell>
          <cell r="E115">
            <v>7200</v>
          </cell>
          <cell r="F115">
            <v>5330</v>
          </cell>
          <cell r="G115">
            <v>3260</v>
          </cell>
          <cell r="H115">
            <v>46000</v>
          </cell>
          <cell r="I115">
            <v>46000</v>
          </cell>
          <cell r="J115">
            <v>50000</v>
          </cell>
          <cell r="K115">
            <v>59000</v>
          </cell>
          <cell r="L115">
            <v>61000</v>
          </cell>
          <cell r="M115">
            <v>61500</v>
          </cell>
          <cell r="N115">
            <v>37000</v>
          </cell>
        </row>
        <row r="116">
          <cell r="C116">
            <v>0</v>
          </cell>
          <cell r="D116">
            <v>0</v>
          </cell>
          <cell r="E116">
            <v>8628</v>
          </cell>
          <cell r="F116">
            <v>7942.105263157895</v>
          </cell>
          <cell r="G116">
            <v>31089.999999999996</v>
          </cell>
          <cell r="H116">
            <v>34233.333333333336</v>
          </cell>
          <cell r="I116">
            <v>38400</v>
          </cell>
          <cell r="J116">
            <v>32364.999999999996</v>
          </cell>
          <cell r="K116">
            <v>68383.333333333343</v>
          </cell>
          <cell r="L116">
            <v>51085</v>
          </cell>
          <cell r="M116">
            <v>0</v>
          </cell>
          <cell r="N116">
            <v>0</v>
          </cell>
        </row>
        <row r="117">
          <cell r="C117">
            <v>19988.25</v>
          </cell>
          <cell r="D117">
            <v>19988.25</v>
          </cell>
          <cell r="E117">
            <v>19988.25</v>
          </cell>
          <cell r="F117">
            <v>19988.25</v>
          </cell>
          <cell r="G117">
            <v>19988.25</v>
          </cell>
          <cell r="H117">
            <v>19988.25</v>
          </cell>
          <cell r="I117">
            <v>19988.25</v>
          </cell>
          <cell r="J117">
            <v>19988.25</v>
          </cell>
          <cell r="K117">
            <v>19988.25</v>
          </cell>
          <cell r="L117">
            <v>19988.25</v>
          </cell>
          <cell r="M117">
            <v>19988.25</v>
          </cell>
          <cell r="N117">
            <v>19988.25</v>
          </cell>
        </row>
        <row r="121">
          <cell r="C121">
            <v>32000</v>
          </cell>
          <cell r="D121">
            <v>40000</v>
          </cell>
          <cell r="E121">
            <v>43000</v>
          </cell>
          <cell r="F121">
            <v>44000</v>
          </cell>
          <cell r="G121">
            <v>43000</v>
          </cell>
          <cell r="H121">
            <v>67000</v>
          </cell>
          <cell r="I121">
            <v>67000</v>
          </cell>
          <cell r="J121">
            <v>68000</v>
          </cell>
          <cell r="K121">
            <v>81000</v>
          </cell>
          <cell r="L121">
            <v>77000</v>
          </cell>
          <cell r="M121">
            <v>63700</v>
          </cell>
          <cell r="N121">
            <v>60300</v>
          </cell>
        </row>
        <row r="122">
          <cell r="C122">
            <v>27826.666666666664</v>
          </cell>
          <cell r="D122">
            <v>39019.999999999993</v>
          </cell>
          <cell r="E122">
            <v>45280</v>
          </cell>
          <cell r="F122">
            <v>45757.894736842107</v>
          </cell>
          <cell r="G122">
            <v>47060</v>
          </cell>
          <cell r="H122">
            <v>54145.833333333336</v>
          </cell>
          <cell r="I122">
            <v>72415.789473684214</v>
          </cell>
          <cell r="J122">
            <v>58875</v>
          </cell>
          <cell r="K122">
            <v>62150</v>
          </cell>
          <cell r="L122">
            <v>76210.000000000015</v>
          </cell>
          <cell r="M122">
            <v>0</v>
          </cell>
          <cell r="N122">
            <v>0</v>
          </cell>
        </row>
        <row r="123">
          <cell r="C123">
            <v>40998.75</v>
          </cell>
          <cell r="D123">
            <v>40998.75</v>
          </cell>
          <cell r="E123">
            <v>40998.75</v>
          </cell>
          <cell r="F123">
            <v>40998.75</v>
          </cell>
          <cell r="G123">
            <v>40998.75</v>
          </cell>
          <cell r="H123">
            <v>40998.75</v>
          </cell>
          <cell r="I123">
            <v>40998.75</v>
          </cell>
          <cell r="J123">
            <v>40998.75</v>
          </cell>
          <cell r="K123">
            <v>40998.75</v>
          </cell>
          <cell r="L123">
            <v>40998.75</v>
          </cell>
          <cell r="M123">
            <v>40998.75</v>
          </cell>
          <cell r="N123">
            <v>40998.75</v>
          </cell>
        </row>
        <row r="127">
          <cell r="C127">
            <v>15000</v>
          </cell>
          <cell r="D127">
            <v>23500</v>
          </cell>
          <cell r="E127">
            <v>21900</v>
          </cell>
          <cell r="F127">
            <v>116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19959.999999999996</v>
          </cell>
          <cell r="D128">
            <v>31075</v>
          </cell>
          <cell r="E128">
            <v>26636</v>
          </cell>
          <cell r="F128">
            <v>19378.94736842105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31059</v>
          </cell>
          <cell r="D129">
            <v>31059</v>
          </cell>
          <cell r="E129">
            <v>31059</v>
          </cell>
          <cell r="F129">
            <v>31059</v>
          </cell>
          <cell r="G129">
            <v>31059</v>
          </cell>
          <cell r="H129">
            <v>31059</v>
          </cell>
          <cell r="I129">
            <v>31059</v>
          </cell>
          <cell r="J129">
            <v>31059</v>
          </cell>
          <cell r="K129">
            <v>31059</v>
          </cell>
          <cell r="L129">
            <v>31059</v>
          </cell>
          <cell r="M129">
            <v>31059</v>
          </cell>
          <cell r="N129">
            <v>31059</v>
          </cell>
        </row>
        <row r="133">
          <cell r="C133">
            <v>15000</v>
          </cell>
          <cell r="D133">
            <v>22000</v>
          </cell>
          <cell r="E133">
            <v>23800</v>
          </cell>
          <cell r="F133">
            <v>235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13780</v>
          </cell>
          <cell r="D134">
            <v>20900</v>
          </cell>
          <cell r="E134">
            <v>26224</v>
          </cell>
          <cell r="F134">
            <v>27836.84210526315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40998.75</v>
          </cell>
          <cell r="D135">
            <v>40998.75</v>
          </cell>
          <cell r="E135">
            <v>40998.75</v>
          </cell>
          <cell r="F135">
            <v>40998.75</v>
          </cell>
          <cell r="G135">
            <v>40998.75</v>
          </cell>
          <cell r="H135">
            <v>40998.75</v>
          </cell>
          <cell r="I135">
            <v>40998.75</v>
          </cell>
          <cell r="J135">
            <v>40998.75</v>
          </cell>
          <cell r="K135">
            <v>40998.75</v>
          </cell>
          <cell r="L135">
            <v>40998.75</v>
          </cell>
          <cell r="M135">
            <v>40998.75</v>
          </cell>
          <cell r="N135">
            <v>40998.75</v>
          </cell>
        </row>
        <row r="139">
          <cell r="C139">
            <v>17500</v>
          </cell>
          <cell r="D139">
            <v>32000</v>
          </cell>
          <cell r="E139">
            <v>37400</v>
          </cell>
          <cell r="F139">
            <v>31500</v>
          </cell>
          <cell r="G139">
            <v>25610</v>
          </cell>
          <cell r="H139">
            <v>29240</v>
          </cell>
          <cell r="I139">
            <v>55000</v>
          </cell>
          <cell r="J139">
            <v>58000</v>
          </cell>
          <cell r="K139">
            <v>67000</v>
          </cell>
          <cell r="L139">
            <v>70000</v>
          </cell>
          <cell r="M139">
            <v>41500</v>
          </cell>
          <cell r="N139">
            <v>35500</v>
          </cell>
        </row>
        <row r="140">
          <cell r="C140">
            <v>18240.000000000004</v>
          </cell>
          <cell r="D140">
            <v>30994.999999999996</v>
          </cell>
          <cell r="E140">
            <v>42728</v>
          </cell>
          <cell r="F140">
            <v>32110.526315789477</v>
          </cell>
          <cell r="G140">
            <v>30350</v>
          </cell>
          <cell r="H140">
            <v>27408.333333333332</v>
          </cell>
          <cell r="I140">
            <v>53389.473684210519</v>
          </cell>
          <cell r="J140">
            <v>61290</v>
          </cell>
          <cell r="K140">
            <v>69641.666666666672</v>
          </cell>
          <cell r="L140">
            <v>69690</v>
          </cell>
          <cell r="M140">
            <v>0</v>
          </cell>
          <cell r="N140">
            <v>0</v>
          </cell>
        </row>
        <row r="141">
          <cell r="C141">
            <v>60051.75</v>
          </cell>
          <cell r="D141">
            <v>60051.75</v>
          </cell>
          <cell r="E141">
            <v>60051.75</v>
          </cell>
          <cell r="F141">
            <v>60051.75</v>
          </cell>
          <cell r="G141">
            <v>60051.75</v>
          </cell>
          <cell r="H141">
            <v>60051.75</v>
          </cell>
          <cell r="I141">
            <v>60051.75</v>
          </cell>
          <cell r="J141">
            <v>60051.75</v>
          </cell>
          <cell r="K141">
            <v>60051.75</v>
          </cell>
          <cell r="L141">
            <v>60051.75</v>
          </cell>
          <cell r="M141">
            <v>60051.75</v>
          </cell>
          <cell r="N141">
            <v>60051.75</v>
          </cell>
        </row>
        <row r="145">
          <cell r="C145">
            <v>42000</v>
          </cell>
          <cell r="D145">
            <v>62000</v>
          </cell>
          <cell r="E145">
            <v>68000</v>
          </cell>
          <cell r="F145">
            <v>70000</v>
          </cell>
          <cell r="G145">
            <v>68000</v>
          </cell>
          <cell r="H145">
            <v>71000</v>
          </cell>
          <cell r="I145">
            <v>71000</v>
          </cell>
          <cell r="J145">
            <v>73000</v>
          </cell>
          <cell r="K145">
            <v>80000</v>
          </cell>
          <cell r="L145">
            <v>80000</v>
          </cell>
          <cell r="M145">
            <v>55700</v>
          </cell>
          <cell r="N145">
            <v>55500</v>
          </cell>
        </row>
        <row r="146">
          <cell r="C146">
            <v>45626.666666666664</v>
          </cell>
          <cell r="D146">
            <v>37455</v>
          </cell>
          <cell r="E146">
            <v>53556.000000000007</v>
          </cell>
          <cell r="F146">
            <v>69042.105263157893</v>
          </cell>
          <cell r="G146">
            <v>49545</v>
          </cell>
          <cell r="H146">
            <v>48529.166666666672</v>
          </cell>
          <cell r="I146">
            <v>64278.947368421046</v>
          </cell>
          <cell r="J146">
            <v>75635</v>
          </cell>
          <cell r="K146">
            <v>80791.666666666672</v>
          </cell>
          <cell r="L146">
            <v>89635</v>
          </cell>
          <cell r="M146">
            <v>0</v>
          </cell>
          <cell r="N146">
            <v>0</v>
          </cell>
        </row>
        <row r="147">
          <cell r="C147">
            <v>62988</v>
          </cell>
          <cell r="D147">
            <v>62988</v>
          </cell>
          <cell r="E147">
            <v>62988</v>
          </cell>
          <cell r="F147">
            <v>62988</v>
          </cell>
          <cell r="G147">
            <v>62988</v>
          </cell>
          <cell r="H147">
            <v>62988</v>
          </cell>
          <cell r="I147">
            <v>62988</v>
          </cell>
          <cell r="J147">
            <v>62988</v>
          </cell>
          <cell r="K147">
            <v>62988</v>
          </cell>
          <cell r="L147">
            <v>62988</v>
          </cell>
          <cell r="M147">
            <v>62988</v>
          </cell>
          <cell r="N147">
            <v>62988</v>
          </cell>
        </row>
        <row r="151">
          <cell r="C151">
            <v>10000</v>
          </cell>
          <cell r="D151">
            <v>18000</v>
          </cell>
          <cell r="E151">
            <v>19000</v>
          </cell>
          <cell r="F151">
            <v>13100</v>
          </cell>
          <cell r="G151">
            <v>9870</v>
          </cell>
          <cell r="H151">
            <v>15000</v>
          </cell>
          <cell r="I151">
            <v>24000</v>
          </cell>
          <cell r="J151">
            <v>30000</v>
          </cell>
          <cell r="K151">
            <v>39000</v>
          </cell>
          <cell r="L151">
            <v>49000</v>
          </cell>
          <cell r="M151">
            <v>23000</v>
          </cell>
          <cell r="N151">
            <v>19200</v>
          </cell>
        </row>
        <row r="152">
          <cell r="C152">
            <v>10826.666666666666</v>
          </cell>
          <cell r="D152">
            <v>16195</v>
          </cell>
          <cell r="E152">
            <v>22024</v>
          </cell>
          <cell r="F152">
            <v>19594.736842105263</v>
          </cell>
          <cell r="G152">
            <v>12655</v>
          </cell>
          <cell r="H152">
            <v>8983.3333333333321</v>
          </cell>
          <cell r="I152">
            <v>24110.526315789473</v>
          </cell>
          <cell r="J152">
            <v>30564.999999999996</v>
          </cell>
          <cell r="K152">
            <v>30012.5</v>
          </cell>
          <cell r="L152">
            <v>47650</v>
          </cell>
          <cell r="M152">
            <v>0</v>
          </cell>
          <cell r="N152">
            <v>0</v>
          </cell>
        </row>
        <row r="153">
          <cell r="C153">
            <v>39998.25</v>
          </cell>
          <cell r="D153">
            <v>39998.25</v>
          </cell>
          <cell r="E153">
            <v>39998.25</v>
          </cell>
          <cell r="F153">
            <v>39998.25</v>
          </cell>
          <cell r="G153">
            <v>39998.25</v>
          </cell>
          <cell r="H153">
            <v>39998.25</v>
          </cell>
          <cell r="I153">
            <v>39998.25</v>
          </cell>
          <cell r="J153">
            <v>39998.25</v>
          </cell>
          <cell r="K153">
            <v>39998.25</v>
          </cell>
          <cell r="L153">
            <v>39998.25</v>
          </cell>
          <cell r="M153">
            <v>39998.25</v>
          </cell>
          <cell r="N153">
            <v>39998.25</v>
          </cell>
        </row>
        <row r="163">
          <cell r="C163">
            <v>84000</v>
          </cell>
          <cell r="D163">
            <v>91000</v>
          </cell>
          <cell r="E163">
            <v>97000</v>
          </cell>
          <cell r="F163">
            <v>101000</v>
          </cell>
          <cell r="G163">
            <v>103000</v>
          </cell>
          <cell r="H163">
            <v>104000</v>
          </cell>
          <cell r="I163">
            <v>91000</v>
          </cell>
          <cell r="J163">
            <v>100000</v>
          </cell>
          <cell r="K163">
            <v>106000</v>
          </cell>
          <cell r="L163">
            <v>103000</v>
          </cell>
          <cell r="M163">
            <v>85700</v>
          </cell>
          <cell r="N163">
            <v>85300</v>
          </cell>
        </row>
        <row r="164">
          <cell r="C164">
            <v>75380.000000000015</v>
          </cell>
          <cell r="D164">
            <v>83320.000000000015</v>
          </cell>
          <cell r="E164">
            <v>80143.999999999985</v>
          </cell>
          <cell r="F164">
            <v>70131.578947368427</v>
          </cell>
          <cell r="G164">
            <v>93300</v>
          </cell>
          <cell r="H164">
            <v>99587.499999999985</v>
          </cell>
          <cell r="I164">
            <v>99905.263157894733</v>
          </cell>
          <cell r="J164">
            <v>98175</v>
          </cell>
          <cell r="K164">
            <v>96366.666666666672</v>
          </cell>
          <cell r="L164">
            <v>115540</v>
          </cell>
          <cell r="M164">
            <v>0</v>
          </cell>
          <cell r="N164">
            <v>0</v>
          </cell>
        </row>
        <row r="165">
          <cell r="C165">
            <v>87000</v>
          </cell>
          <cell r="D165">
            <v>87000</v>
          </cell>
          <cell r="E165">
            <v>87000</v>
          </cell>
          <cell r="F165">
            <v>87000</v>
          </cell>
          <cell r="G165">
            <v>87000</v>
          </cell>
          <cell r="H165">
            <v>87000</v>
          </cell>
          <cell r="I165">
            <v>87000</v>
          </cell>
          <cell r="J165">
            <v>87000</v>
          </cell>
          <cell r="K165">
            <v>87000</v>
          </cell>
          <cell r="L165">
            <v>87000</v>
          </cell>
          <cell r="M165">
            <v>87000</v>
          </cell>
          <cell r="N165">
            <v>87000</v>
          </cell>
        </row>
        <row r="169">
          <cell r="C169">
            <v>4500</v>
          </cell>
          <cell r="D169">
            <v>11500</v>
          </cell>
          <cell r="E169">
            <v>8700</v>
          </cell>
          <cell r="F169">
            <v>6440</v>
          </cell>
          <cell r="G169">
            <v>5150</v>
          </cell>
          <cell r="H169">
            <v>7020</v>
          </cell>
          <cell r="I169">
            <v>6650</v>
          </cell>
          <cell r="J169">
            <v>6650</v>
          </cell>
          <cell r="K169">
            <v>5000</v>
          </cell>
          <cell r="L169">
            <v>7250</v>
          </cell>
          <cell r="M169">
            <v>10180</v>
          </cell>
          <cell r="N169">
            <v>13170</v>
          </cell>
        </row>
        <row r="170">
          <cell r="C170">
            <v>5113.333333333333</v>
          </cell>
          <cell r="D170">
            <v>12325</v>
          </cell>
          <cell r="E170">
            <v>7988</v>
          </cell>
          <cell r="F170">
            <v>8168.4210526315774</v>
          </cell>
          <cell r="G170">
            <v>6050</v>
          </cell>
          <cell r="H170">
            <v>9295.8333333333321</v>
          </cell>
          <cell r="I170">
            <v>10000</v>
          </cell>
          <cell r="J170">
            <v>10730</v>
          </cell>
          <cell r="K170">
            <v>9766.6666666666679</v>
          </cell>
          <cell r="L170">
            <v>8650</v>
          </cell>
          <cell r="M170">
            <v>0</v>
          </cell>
          <cell r="N170">
            <v>0</v>
          </cell>
        </row>
        <row r="171">
          <cell r="C171">
            <v>32994.75</v>
          </cell>
          <cell r="D171">
            <v>32994.75</v>
          </cell>
          <cell r="E171">
            <v>32994.75</v>
          </cell>
          <cell r="F171">
            <v>32994.75</v>
          </cell>
          <cell r="G171">
            <v>32994.75</v>
          </cell>
          <cell r="H171">
            <v>32994.75</v>
          </cell>
          <cell r="I171">
            <v>32994.75</v>
          </cell>
          <cell r="J171">
            <v>32994.75</v>
          </cell>
          <cell r="K171">
            <v>32994.75</v>
          </cell>
          <cell r="L171">
            <v>32994.75</v>
          </cell>
          <cell r="M171">
            <v>32994.75</v>
          </cell>
          <cell r="N171">
            <v>32994.75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9">
          <cell r="C179">
            <v>13000</v>
          </cell>
          <cell r="D179">
            <v>19000</v>
          </cell>
          <cell r="E179">
            <v>24400</v>
          </cell>
          <cell r="F179">
            <v>30600</v>
          </cell>
          <cell r="G179">
            <v>16000</v>
          </cell>
          <cell r="H179">
            <v>25000</v>
          </cell>
          <cell r="I179">
            <v>33300</v>
          </cell>
          <cell r="J179">
            <v>39000</v>
          </cell>
          <cell r="K179">
            <v>43000</v>
          </cell>
          <cell r="L179">
            <v>55000</v>
          </cell>
          <cell r="M179">
            <v>44000</v>
          </cell>
          <cell r="N179">
            <v>32299.999999999996</v>
          </cell>
        </row>
        <row r="180">
          <cell r="C180">
            <v>13413.333333333332</v>
          </cell>
          <cell r="D180">
            <v>18815</v>
          </cell>
          <cell r="E180">
            <v>23555.999999999996</v>
          </cell>
          <cell r="F180">
            <v>28547.36842105263</v>
          </cell>
          <cell r="G180">
            <v>27855</v>
          </cell>
          <cell r="H180">
            <v>25800</v>
          </cell>
          <cell r="I180">
            <v>20542.105263157897</v>
          </cell>
          <cell r="J180">
            <v>24480</v>
          </cell>
          <cell r="K180">
            <v>43083.333333333336</v>
          </cell>
          <cell r="L180">
            <v>46295</v>
          </cell>
          <cell r="M180">
            <v>0</v>
          </cell>
          <cell r="N180">
            <v>0</v>
          </cell>
        </row>
        <row r="181">
          <cell r="C181">
            <v>35191.5</v>
          </cell>
          <cell r="D181">
            <v>35191.5</v>
          </cell>
          <cell r="E181">
            <v>35191.5</v>
          </cell>
          <cell r="F181">
            <v>35191.5</v>
          </cell>
          <cell r="G181">
            <v>35191.5</v>
          </cell>
          <cell r="H181">
            <v>35191.5</v>
          </cell>
          <cell r="I181">
            <v>35191.5</v>
          </cell>
          <cell r="J181">
            <v>35191.5</v>
          </cell>
          <cell r="K181">
            <v>35191.5</v>
          </cell>
          <cell r="L181">
            <v>35191.5</v>
          </cell>
          <cell r="M181">
            <v>35191.5</v>
          </cell>
          <cell r="N181">
            <v>35191.5</v>
          </cell>
        </row>
        <row r="185">
          <cell r="C185">
            <v>22500</v>
          </cell>
          <cell r="D185">
            <v>31600</v>
          </cell>
          <cell r="E185">
            <v>36000</v>
          </cell>
          <cell r="F185">
            <v>34000</v>
          </cell>
          <cell r="G185">
            <v>32000</v>
          </cell>
          <cell r="H185">
            <v>34000</v>
          </cell>
          <cell r="I185">
            <v>35000</v>
          </cell>
          <cell r="J185">
            <v>40000</v>
          </cell>
          <cell r="K185">
            <v>46000</v>
          </cell>
          <cell r="L185">
            <v>51000</v>
          </cell>
          <cell r="M185">
            <v>62700</v>
          </cell>
          <cell r="N185">
            <v>44000</v>
          </cell>
        </row>
        <row r="186">
          <cell r="C186">
            <v>25433.333333333332</v>
          </cell>
          <cell r="D186">
            <v>26464.999999999996</v>
          </cell>
          <cell r="E186">
            <v>30191.999999999996</v>
          </cell>
          <cell r="F186">
            <v>31778.94736842105</v>
          </cell>
          <cell r="G186">
            <v>26105</v>
          </cell>
          <cell r="H186">
            <v>34125</v>
          </cell>
          <cell r="I186">
            <v>28742.105263157897</v>
          </cell>
          <cell r="J186">
            <v>32850</v>
          </cell>
          <cell r="K186">
            <v>33308.333333333328</v>
          </cell>
          <cell r="L186">
            <v>32265</v>
          </cell>
          <cell r="M186">
            <v>0</v>
          </cell>
          <cell r="N186">
            <v>0</v>
          </cell>
        </row>
        <row r="187">
          <cell r="C187">
            <v>33995.25</v>
          </cell>
          <cell r="D187">
            <v>33995.25</v>
          </cell>
          <cell r="E187">
            <v>33995.25</v>
          </cell>
          <cell r="F187">
            <v>33995.25</v>
          </cell>
          <cell r="G187">
            <v>33995.25</v>
          </cell>
          <cell r="H187">
            <v>33995.25</v>
          </cell>
          <cell r="I187">
            <v>33995.25</v>
          </cell>
          <cell r="J187">
            <v>33995.25</v>
          </cell>
          <cell r="K187">
            <v>33995.25</v>
          </cell>
          <cell r="L187">
            <v>33995.25</v>
          </cell>
          <cell r="M187">
            <v>33995.25</v>
          </cell>
          <cell r="N187">
            <v>33995.25</v>
          </cell>
        </row>
        <row r="191">
          <cell r="C191">
            <v>22000</v>
          </cell>
          <cell r="D191">
            <v>26000</v>
          </cell>
          <cell r="E191">
            <v>26500</v>
          </cell>
          <cell r="F191">
            <v>18200</v>
          </cell>
          <cell r="G191">
            <v>14600</v>
          </cell>
          <cell r="H191">
            <v>20000</v>
          </cell>
          <cell r="I191">
            <v>26000</v>
          </cell>
          <cell r="J191">
            <v>35000</v>
          </cell>
          <cell r="K191">
            <v>40000</v>
          </cell>
          <cell r="L191">
            <v>40000</v>
          </cell>
          <cell r="M191">
            <v>43700</v>
          </cell>
          <cell r="N191">
            <v>41300</v>
          </cell>
        </row>
        <row r="192">
          <cell r="C192">
            <v>23566.666666666668</v>
          </cell>
          <cell r="D192">
            <v>23725</v>
          </cell>
          <cell r="E192">
            <v>31764</v>
          </cell>
          <cell r="F192">
            <v>26347.368421052633</v>
          </cell>
          <cell r="G192">
            <v>20110</v>
          </cell>
          <cell r="H192">
            <v>26900.000000000004</v>
          </cell>
          <cell r="I192">
            <v>27468.421052631576</v>
          </cell>
          <cell r="J192">
            <v>33725</v>
          </cell>
          <cell r="K192">
            <v>34308.333333333328</v>
          </cell>
          <cell r="L192">
            <v>28110.000000000004</v>
          </cell>
          <cell r="M192">
            <v>0</v>
          </cell>
          <cell r="N192">
            <v>0</v>
          </cell>
        </row>
        <row r="193">
          <cell r="C193">
            <v>47393.25</v>
          </cell>
          <cell r="D193">
            <v>47393.25</v>
          </cell>
          <cell r="E193">
            <v>47393.25</v>
          </cell>
          <cell r="F193">
            <v>47393.25</v>
          </cell>
          <cell r="G193">
            <v>47393.25</v>
          </cell>
          <cell r="H193">
            <v>47393.25</v>
          </cell>
          <cell r="I193">
            <v>47393.25</v>
          </cell>
          <cell r="J193">
            <v>47393.25</v>
          </cell>
          <cell r="K193">
            <v>47393.25</v>
          </cell>
          <cell r="L193">
            <v>47393.25</v>
          </cell>
          <cell r="M193">
            <v>47393.25</v>
          </cell>
          <cell r="N193">
            <v>47393.25</v>
          </cell>
        </row>
        <row r="197">
          <cell r="C197">
            <v>25000</v>
          </cell>
          <cell r="D197">
            <v>30000</v>
          </cell>
          <cell r="E197">
            <v>42000</v>
          </cell>
          <cell r="F197">
            <v>41000</v>
          </cell>
          <cell r="G197">
            <v>33000</v>
          </cell>
          <cell r="H197">
            <v>35000</v>
          </cell>
          <cell r="I197">
            <v>45000</v>
          </cell>
          <cell r="J197">
            <v>50000</v>
          </cell>
          <cell r="K197">
            <v>50000</v>
          </cell>
          <cell r="L197">
            <v>50000</v>
          </cell>
          <cell r="M197">
            <v>48500</v>
          </cell>
          <cell r="N197">
            <v>47500</v>
          </cell>
        </row>
        <row r="198">
          <cell r="C198">
            <v>27459.999999999996</v>
          </cell>
          <cell r="D198">
            <v>28665</v>
          </cell>
          <cell r="E198">
            <v>38100</v>
          </cell>
          <cell r="F198">
            <v>31684.21052631579</v>
          </cell>
          <cell r="G198">
            <v>31740</v>
          </cell>
          <cell r="H198">
            <v>37516.666666666664</v>
          </cell>
          <cell r="I198">
            <v>33710.526315789473</v>
          </cell>
          <cell r="J198">
            <v>47320</v>
          </cell>
          <cell r="K198">
            <v>48125</v>
          </cell>
          <cell r="L198">
            <v>47960</v>
          </cell>
          <cell r="M198">
            <v>0</v>
          </cell>
          <cell r="N198">
            <v>0</v>
          </cell>
        </row>
        <row r="199">
          <cell r="C199">
            <v>43282.5</v>
          </cell>
          <cell r="D199">
            <v>43282.5</v>
          </cell>
          <cell r="E199">
            <v>43282.5</v>
          </cell>
          <cell r="F199">
            <v>43282.5</v>
          </cell>
          <cell r="G199">
            <v>43282.5</v>
          </cell>
          <cell r="H199">
            <v>43282.5</v>
          </cell>
          <cell r="I199">
            <v>43282.5</v>
          </cell>
          <cell r="J199">
            <v>43282.5</v>
          </cell>
          <cell r="K199">
            <v>43282.5</v>
          </cell>
          <cell r="L199">
            <v>43282.5</v>
          </cell>
          <cell r="M199">
            <v>43282.5</v>
          </cell>
          <cell r="N199">
            <v>43282.5</v>
          </cell>
        </row>
        <row r="203">
          <cell r="C203">
            <v>7140</v>
          </cell>
          <cell r="D203">
            <v>10750</v>
          </cell>
          <cell r="E203">
            <v>12820</v>
          </cell>
          <cell r="F203">
            <v>13700</v>
          </cell>
          <cell r="G203">
            <v>12000</v>
          </cell>
          <cell r="H203">
            <v>13000</v>
          </cell>
          <cell r="I203">
            <v>13000</v>
          </cell>
          <cell r="J203">
            <v>15000</v>
          </cell>
          <cell r="K203">
            <v>14000</v>
          </cell>
          <cell r="L203">
            <v>24000</v>
          </cell>
          <cell r="M203">
            <v>20000</v>
          </cell>
          <cell r="N203">
            <v>20000</v>
          </cell>
        </row>
        <row r="204">
          <cell r="C204">
            <v>7600</v>
          </cell>
          <cell r="D204">
            <v>10010</v>
          </cell>
          <cell r="E204">
            <v>13224</v>
          </cell>
          <cell r="F204">
            <v>13426.315789473683</v>
          </cell>
          <cell r="G204">
            <v>9645</v>
          </cell>
          <cell r="H204">
            <v>12054.166666666668</v>
          </cell>
          <cell r="I204">
            <v>10989.473684210527</v>
          </cell>
          <cell r="J204">
            <v>10780</v>
          </cell>
          <cell r="K204">
            <v>16512.5</v>
          </cell>
          <cell r="L204">
            <v>18145</v>
          </cell>
          <cell r="M204">
            <v>0</v>
          </cell>
          <cell r="N204">
            <v>0</v>
          </cell>
        </row>
        <row r="205">
          <cell r="C205">
            <v>11984.25</v>
          </cell>
          <cell r="D205">
            <v>11984.25</v>
          </cell>
          <cell r="E205">
            <v>11984.25</v>
          </cell>
          <cell r="F205">
            <v>11984.25</v>
          </cell>
          <cell r="G205">
            <v>11984.25</v>
          </cell>
          <cell r="H205">
            <v>11984.25</v>
          </cell>
          <cell r="I205">
            <v>11984.25</v>
          </cell>
          <cell r="J205">
            <v>11984.25</v>
          </cell>
          <cell r="K205">
            <v>11984.25</v>
          </cell>
          <cell r="L205">
            <v>11984.25</v>
          </cell>
          <cell r="M205">
            <v>11984.25</v>
          </cell>
          <cell r="N205">
            <v>11984.25</v>
          </cell>
        </row>
        <row r="209">
          <cell r="C209">
            <v>3000</v>
          </cell>
          <cell r="D209">
            <v>2650</v>
          </cell>
          <cell r="E209">
            <v>3080</v>
          </cell>
          <cell r="F209">
            <v>1420</v>
          </cell>
          <cell r="G209">
            <v>1830</v>
          </cell>
          <cell r="H209">
            <v>2500</v>
          </cell>
          <cell r="I209">
            <v>2000</v>
          </cell>
          <cell r="J209">
            <v>1810</v>
          </cell>
          <cell r="K209">
            <v>1840</v>
          </cell>
          <cell r="L209">
            <v>2740</v>
          </cell>
          <cell r="M209">
            <v>3500</v>
          </cell>
          <cell r="N209">
            <v>6190</v>
          </cell>
        </row>
        <row r="210">
          <cell r="C210">
            <v>3080</v>
          </cell>
          <cell r="D210">
            <v>3145</v>
          </cell>
          <cell r="E210">
            <v>3032</v>
          </cell>
          <cell r="F210">
            <v>2010.5263157894738</v>
          </cell>
          <cell r="G210">
            <v>1940</v>
          </cell>
          <cell r="H210">
            <v>3266.666666666667</v>
          </cell>
          <cell r="I210">
            <v>2610.5263157894738</v>
          </cell>
          <cell r="J210">
            <v>2585</v>
          </cell>
          <cell r="K210">
            <v>3504.1666666666665</v>
          </cell>
          <cell r="L210">
            <v>2685</v>
          </cell>
          <cell r="M210">
            <v>0</v>
          </cell>
          <cell r="N210">
            <v>0</v>
          </cell>
        </row>
        <row r="211">
          <cell r="C211">
            <v>4632.75</v>
          </cell>
          <cell r="D211">
            <v>4632.75</v>
          </cell>
          <cell r="E211">
            <v>4632.75</v>
          </cell>
          <cell r="F211">
            <v>4632.75</v>
          </cell>
          <cell r="G211">
            <v>4632.75</v>
          </cell>
          <cell r="H211">
            <v>4632.75</v>
          </cell>
          <cell r="I211">
            <v>4632.75</v>
          </cell>
          <cell r="J211">
            <v>4632.75</v>
          </cell>
          <cell r="K211">
            <v>4632.75</v>
          </cell>
          <cell r="L211">
            <v>4632.75</v>
          </cell>
          <cell r="M211">
            <v>4632.75</v>
          </cell>
          <cell r="N211">
            <v>4632.7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1500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33">
          <cell r="C233">
            <v>91800</v>
          </cell>
          <cell r="D233">
            <v>114290</v>
          </cell>
          <cell r="E233">
            <v>138980</v>
          </cell>
          <cell r="F233">
            <v>130050</v>
          </cell>
          <cell r="G233">
            <v>101550</v>
          </cell>
          <cell r="H233">
            <v>121400</v>
          </cell>
          <cell r="I233">
            <v>145850</v>
          </cell>
          <cell r="J233">
            <v>170360</v>
          </cell>
          <cell r="K233">
            <v>185500</v>
          </cell>
          <cell r="L233">
            <v>209030</v>
          </cell>
          <cell r="M233">
            <v>215900</v>
          </cell>
          <cell r="N233">
            <v>198490</v>
          </cell>
        </row>
        <row r="234">
          <cell r="C234">
            <v>100073.33333333333</v>
          </cell>
          <cell r="D234">
            <v>105760</v>
          </cell>
          <cell r="E234">
            <v>134092</v>
          </cell>
          <cell r="F234">
            <v>125542.10526315789</v>
          </cell>
          <cell r="G234">
            <v>116120</v>
          </cell>
          <cell r="H234">
            <v>134870.83333333331</v>
          </cell>
          <cell r="I234">
            <v>118810.52631578947</v>
          </cell>
          <cell r="J234">
            <v>148365</v>
          </cell>
          <cell r="K234">
            <v>173466.66666666666</v>
          </cell>
          <cell r="L234">
            <v>166690</v>
          </cell>
          <cell r="M234">
            <v>0</v>
          </cell>
          <cell r="N234">
            <v>0</v>
          </cell>
        </row>
        <row r="235">
          <cell r="C235">
            <v>184722.75</v>
          </cell>
          <cell r="D235">
            <v>184722.75</v>
          </cell>
          <cell r="E235">
            <v>184722.75</v>
          </cell>
          <cell r="F235">
            <v>184722.75</v>
          </cell>
          <cell r="G235">
            <v>184722.75</v>
          </cell>
          <cell r="H235">
            <v>184722.75</v>
          </cell>
          <cell r="I235">
            <v>184722.75</v>
          </cell>
          <cell r="J235">
            <v>184722.75</v>
          </cell>
          <cell r="K235">
            <v>184722.75</v>
          </cell>
          <cell r="L235">
            <v>184722.75</v>
          </cell>
          <cell r="M235">
            <v>184722.75</v>
          </cell>
          <cell r="N235">
            <v>184722.75</v>
          </cell>
        </row>
        <row r="237">
          <cell r="C237">
            <v>320</v>
          </cell>
          <cell r="D237">
            <v>315</v>
          </cell>
          <cell r="E237">
            <v>140</v>
          </cell>
          <cell r="F237">
            <v>140</v>
          </cell>
          <cell r="G237">
            <v>150</v>
          </cell>
          <cell r="H237">
            <v>250</v>
          </cell>
          <cell r="I237">
            <v>170</v>
          </cell>
          <cell r="J237">
            <v>170</v>
          </cell>
          <cell r="K237">
            <v>630</v>
          </cell>
          <cell r="L237">
            <v>410</v>
          </cell>
          <cell r="M237">
            <v>550</v>
          </cell>
          <cell r="N237">
            <v>310</v>
          </cell>
        </row>
        <row r="238">
          <cell r="C238">
            <v>426.66666666666669</v>
          </cell>
          <cell r="D238">
            <v>205</v>
          </cell>
          <cell r="E238">
            <v>244</v>
          </cell>
          <cell r="F238">
            <v>347.36842105263156</v>
          </cell>
          <cell r="G238">
            <v>225</v>
          </cell>
          <cell r="H238">
            <v>183.33333333333334</v>
          </cell>
          <cell r="I238">
            <v>231.57894736842107</v>
          </cell>
          <cell r="J238">
            <v>315</v>
          </cell>
          <cell r="K238">
            <v>633.33333333333326</v>
          </cell>
          <cell r="L238">
            <v>320</v>
          </cell>
          <cell r="M238">
            <v>0</v>
          </cell>
          <cell r="N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"/>
      <sheetName val="Product Families"/>
      <sheetName val="US Distributors"/>
      <sheetName val="US Channels &amp; POS Families"/>
      <sheetName val="Europe"/>
      <sheetName val="Intercon"/>
      <sheetName val="Data"/>
      <sheetName val="Labels"/>
      <sheetName val="Ignor this tab"/>
      <sheetName val="Culp"/>
      <sheetName val="Inventory"/>
      <sheetName val="Cntmrs-Recruit"/>
      <sheetName val="Sheet6"/>
      <sheetName val="FL8X"/>
      <sheetName val="FL1X"/>
      <sheetName val="FL7X"/>
      <sheetName val="Current Month"/>
      <sheetName val="Entity v Plan"/>
      <sheetName val="ROB"/>
      <sheetName val="Input"/>
      <sheetName val="A"/>
      <sheetName val="Service KPI  "/>
      <sheetName val="Cntm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DESCRIPTIO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Countermeasure Sheet"/>
      <sheetName val="Cntmrs_Recruit"/>
      <sheetName val="Ignor this tab"/>
      <sheetName val="2000"/>
      <sheetName val="A"/>
      <sheetName val="IncidentsEAP"/>
      <sheetName val="DATA"/>
      <sheetName val="D"/>
      <sheetName val="SAFETY"/>
      <sheetName val="2001 Before Capitalization"/>
      <sheetName val="PLANT COMPLIANC"/>
      <sheetName val="Matrix-Level 3-Gastonia"/>
      <sheetName val="Cntmrs"/>
      <sheetName val="2000PD-White-NOV00"/>
      <sheetName val="SAL-2000"/>
      <sheetName val="Heat"/>
      <sheetName val="Mirror"/>
      <sheetName val="Plater"/>
      <sheetName val="Vib_BO"/>
      <sheetName val="Actuals by Mth"/>
      <sheetName val="Forecast"/>
      <sheetName val="Plan by Mth"/>
      <sheetName val="Actuals YTD-Mth"/>
      <sheetName val="PLan YTD-Mth"/>
      <sheetName val="Sheet1"/>
      <sheetName val="FEB summary"/>
      <sheetName val="Inventory"/>
      <sheetName val="Consolidated Budget Worksheet"/>
      <sheetName val="Monthly Allowances"/>
      <sheetName val="1-30 Consolidated 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Notes"/>
      <sheetName val="CloneSheet"/>
      <sheetName val="New Product"/>
      <sheetName val="AFSC"/>
      <sheetName val="ALL_BK_LOG"/>
      <sheetName val="1031"/>
      <sheetName val="1031R"/>
      <sheetName val="budgets"/>
      <sheetName val="Setup"/>
      <sheetName val="Formulaholder"/>
      <sheetName val="%KanBans"/>
      <sheetName val="Turns"/>
      <sheetName val="Accounts"/>
      <sheetName val="Operating Statement Data"/>
      <sheetName val="AFTRM"/>
      <sheetName val="DIS Equip Aftrm"/>
      <sheetName val="IG Equip Aftrm"/>
      <sheetName val="TP Equip Aftrm"/>
      <sheetName val="EQUIP"/>
      <sheetName val="P&amp;L"/>
      <sheetName val="Service KPI  "/>
      <sheetName val="825_LDO_ROW_SALES_REPORT"/>
      <sheetName val="Int Analysis"/>
      <sheetName val="Ames 2001 KPIs"/>
      <sheetName val="by division"/>
      <sheetName val="Cntmrs-Recruit_Time"/>
      <sheetName val="Cntmrs-Chgo_Record"/>
      <sheetName val="Cntmrs-FP_Record"/>
      <sheetName val="Cntmrs-Chgo_Accid"/>
      <sheetName val="Ignor_this_tab"/>
      <sheetName val="FEB_summary"/>
      <sheetName val="Countermeasure_Sheet"/>
      <sheetName val="Matrix-Level_3-Gastonia"/>
      <sheetName val="13"/>
      <sheetName val="4"/>
      <sheetName val="Top Level Bowling Chart"/>
      <sheetName val="Details"/>
      <sheetName val="[2000PD-White-NOV00.xls]__www_3"/>
      <sheetName val="072902_NA_Sales_Hist"/>
      <sheetName val="2002_PD_RJ_Channel_July"/>
      <sheetName val="2002_PD_Top_42_July"/>
      <sheetName val="Suppliers"/>
      <sheetName val="IMR Data"/>
      <sheetName val="Lists"/>
      <sheetName val="List Data"/>
      <sheetName val="Level 1 CM"/>
      <sheetName val="Feuil1"/>
      <sheetName val="Feuil2"/>
      <sheetName val="Feuil3"/>
      <sheetName val="Sheet6"/>
      <sheetName val="Control Chart &amp; Data"/>
      <sheetName val="Instructions"/>
      <sheetName val="dropDn"/>
      <sheetName val="Macro1"/>
      <sheetName val="IS Summary-96"/>
      <sheetName val="Assumptions"/>
      <sheetName val="Bristol Data"/>
      <sheetName val="Cleveland Data"/>
      <sheetName val="Goleta Data"/>
      <sheetName val="Richmond Data"/>
      <sheetName val="2nd Level Matrix"/>
      <sheetName val="Home"/>
      <sheetName val="ROB"/>
      <sheetName val="PYR"/>
      <sheetName val="plan"/>
      <sheetName val="UKUS Budget £"/>
      <sheetName val="UK USA Consol"/>
      <sheetName val="Input"/>
      <sheetName val="FL8X"/>
      <sheetName val="FL1X"/>
      <sheetName val="FL7X"/>
      <sheetName val="Current Month"/>
      <sheetName val="Entity v Plan"/>
      <sheetName val="drop downs"/>
      <sheetName val="Key_Inputs"/>
      <sheetName val="Inputs"/>
      <sheetName val="Mult-3yr"/>
      <sheetName val="WP_Hist ABC"/>
      <sheetName val="Table"/>
      <sheetName val="Control"/>
      <sheetName val="YTD Co Array"/>
      <sheetName val="Unfunded Plan"/>
      <sheetName val="End User details"/>
      <sheetName val="Invent"/>
      <sheetName val="03 ACT"/>
      <sheetName val="LII KPI Bowler"/>
      <sheetName val="LWQJ1"/>
      <sheetName val="Master_Data"/>
      <sheetName val="VOC-CM-FPP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ZZ_DowntimeIssuesMTD"/>
      <sheetName val="Assy Exc Takt"/>
      <sheetName val="Country Index"/>
      <sheetName val="QA_Analysis_Key Cells Aug"/>
      <sheetName val="基本数据"/>
      <sheetName val="Revenue Per Tech 04"/>
      <sheetName val="Plant KPI "/>
      <sheetName val="VJ 12monthshistory"/>
      <sheetName val="VARIABLES - DO NOT TOUCH!!"/>
      <sheetName val="Sheet7"/>
      <sheetName val="DateLookup"/>
      <sheetName val="RAS58 Action Plan"/>
      <sheetName val="AccountCode"/>
      <sheetName val="Parameters"/>
      <sheetName val="可选菜单"/>
      <sheetName val="91_INDUSTRIAL_SALES_REPORT"/>
      <sheetName val="Sheet3"/>
      <sheetName val="CommodityLookup"/>
      <sheetName val="LCR Lookup"/>
      <sheetName val="Herstellkosten"/>
      <sheetName val="Sheet2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static"/>
      <sheetName val="All Curves"/>
      <sheetName val="init"/>
      <sheetName val="ARTARG"/>
      <sheetName val="Information Input"/>
      <sheetName val="FEED"/>
      <sheetName val="perf by state"/>
      <sheetName val="Agro-99BS"/>
      <sheetName val="New_Product"/>
      <sheetName val="Consolidated_Budget_Worksheet"/>
      <sheetName val="Service_KPI__"/>
      <sheetName val="CM-Template"/>
      <sheetName val="Total Pareto"/>
      <sheetName val="Index"/>
      <sheetName val="c"/>
      <sheetName val="Pre-PI"/>
      <sheetName val="src"/>
      <sheetName val="Total Pay Summary"/>
      <sheetName val="__www.mydanaher.com_Documents a"/>
      <sheetName val="JUN KPI-C (Bris)"/>
      <sheetName val="OLS Results"/>
      <sheetName val="PD Bowler"/>
      <sheetName val="RECEIPTS"/>
      <sheetName val="Previsão EE"/>
      <sheetName val="Fin Summary"/>
      <sheetName val="FY Productivity"/>
      <sheetName val="ProdSettings"/>
      <sheetName val="ProdData"/>
      <sheetName val="Settings"/>
      <sheetName val="Dept-yr"/>
      <sheetName val="Incremental to DHR"/>
      <sheetName val="RUL2"/>
      <sheetName val="Category"/>
      <sheetName val="KPI Level 2 Total"/>
      <sheetName val="Control_Chart_&amp;_Data"/>
      <sheetName val="Bristol_Data"/>
      <sheetName val="2nd_Level_Matrix"/>
      <sheetName val="Bowling ChartLevel 1 GLA"/>
      <sheetName val="DTS计划&amp;完成"/>
      <sheetName val="Sheet46"/>
      <sheetName val="PH"/>
      <sheetName val="Customer Responsible XT &amp; GL"/>
      <sheetName val="24"/>
      <sheetName val="Tek Fcst"/>
      <sheetName val="Menu"/>
      <sheetName val="Charts"/>
      <sheetName val="MDO+Optimon"/>
      <sheetName val="DROP DOWN DATA"/>
      <sheetName val="Product"/>
      <sheetName val="CM VAVE,PPV 02.2011"/>
      <sheetName val="master"/>
      <sheetName val="LOOK-UP"/>
      <sheetName val="2002_PD_RJ_Channel_Aug"/>
      <sheetName val="Dashboard"/>
      <sheetName val="2002_PD_Top_42_Aug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Q199 -APRIL"/>
      <sheetName val="Exceptions"/>
      <sheetName val="F在振替(ﾃﾞｰﾀ添付)"/>
      <sheetName val="Contractors"/>
      <sheetName val="Materials"/>
      <sheetName val="Phases"/>
      <sheetName val="Example Var report"/>
      <sheetName val="21-CC Bridge Service"/>
      <sheetName val="June"/>
      <sheetName val="May"/>
      <sheetName val="Ops Review Agenda"/>
      <sheetName val="Data Entry"/>
      <sheetName val="Annuel"/>
      <sheetName val="Defaults"/>
      <sheetName val="TMI Severence"/>
      <sheetName val="AnalySeverence"/>
      <sheetName val="OpEx"/>
      <sheetName val="1. ROIC"/>
      <sheetName val="PSI BUDGET02"/>
      <sheetName val="Originaltabelle"/>
      <sheetName val="Database"/>
      <sheetName val="Headcount formatted Dlists"/>
      <sheetName val="Reference Sheet"/>
      <sheetName val="PY"/>
      <sheetName val="Q2 part numbers"/>
      <sheetName val="Start"/>
      <sheetName val="#REF"/>
      <sheetName val="Historical"/>
      <sheetName val="BL02"/>
      <sheetName val="Center Summary"/>
      <sheetName val="Mid (DE)"/>
      <sheetName val="Provisionsberechnung"/>
      <sheetName val="MCode"/>
      <sheetName val="budget"/>
      <sheetName val="DDR Total"/>
      <sheetName val="Directions"/>
      <sheetName val="BV"/>
      <sheetName val="Elim-907"/>
      <sheetName val="2000PD-White-NOV00.xls"/>
      <sheetName val="Consolidated"/>
      <sheetName val=" Failures"/>
      <sheetName val="QRY_Problems"/>
      <sheetName val="02 ACT"/>
      <sheetName val="8.4"/>
      <sheetName val="DropDownData"/>
      <sheetName val="FM Q4"/>
      <sheetName val="2b. ARUPU"/>
      <sheetName val="2a. NRP"/>
      <sheetName val="1b. OTL%"/>
      <sheetName val="1a. Units"/>
      <sheetName val="Q4 Outlook"/>
      <sheetName val="BCI Error Type"/>
      <sheetName val="System"/>
      <sheetName val="RA YTD 2004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KSTneu H.Bausler"/>
      <sheetName val="pivot Base neu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Gültigkeiten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Allother data"/>
      <sheetName val="Overall data"/>
      <sheetName val="New Item data"/>
      <sheetName val="Promo data"/>
      <sheetName val="Top 1000 data"/>
      <sheetName val="RawData(finance only)"/>
      <sheetName val="seasons"/>
      <sheetName val="Project Parameters"/>
      <sheetName val="Wire chart"/>
      <sheetName val="P&amp;L BUD"/>
      <sheetName val="CAB2002"/>
      <sheetName val="ROIC"/>
      <sheetName val="4-EntryGrid_CCExpense"/>
      <sheetName val="Daily Report"/>
      <sheetName val="Refresh Date"/>
      <sheetName val="Employee Involvement"/>
      <sheetName val="RMS Kaizen Plans"/>
      <sheetName val="&quot;Make&quot; Product Family Data"/>
      <sheetName val="August sales data"/>
      <sheetName val="VOC Data"/>
      <sheetName val="Acc Mgr"/>
      <sheetName val="Cross Team"/>
      <sheetName val="cost comparison"/>
      <sheetName val="Depreciation"/>
      <sheetName val="UK - Summary"/>
      <sheetName val="3.0 Delivery"/>
      <sheetName val="Placements Segment 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ABS 2011 L1 KPI's"/>
      <sheetName val="VJB Top 6_April 09"/>
      <sheetName val="Plant KPI(11)"/>
      <sheetName val="EMEA"/>
      <sheetName val="FormulaData"/>
      <sheetName val="ref"/>
      <sheetName val="Step 15"/>
      <sheetName val="PSI"/>
      <sheetName val="Hematology"/>
      <sheetName val="Data Validation and Notes"/>
      <sheetName val="OH Service Costs"/>
      <sheetName val="OH G&amp;A (Other)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Commission %"/>
      <sheetName val="valid data lists"/>
      <sheetName val="Measure 8"/>
      <sheetName val="Plant SC visits"/>
      <sheetName val="2005 PPV Funnel"/>
      <sheetName val="Key Stat VC"/>
      <sheetName val="ExtFactors (2)"/>
      <sheetName val="Fcst 7+05"/>
      <sheetName val=""/>
      <sheetName val="Liste"/>
      <sheetName val="hiddenSheet"/>
      <sheetName val="PSBU Graph Data"/>
      <sheetName val="U"/>
      <sheetName val="Europe_Essbase"/>
      <sheetName val="Action Plan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EUR"/>
      <sheetName val="Vlookup"/>
      <sheetName val="Plant Top Ten"/>
      <sheetName val="[2000PD-White-NOV00.xls]__www_2"/>
      <sheetName val="[2000PD-White-NOV00.xls]__www_4"/>
      <sheetName val="[2000PD-White-NOV00.xls]__ww_74"/>
      <sheetName val="[2000PD-White-NOV00.xls]__www_5"/>
      <sheetName val="[2000PD-White-NOV00.xls]__ww_70"/>
      <sheetName val="[2000PD-White-NOV00.xls]__www_6"/>
      <sheetName val="[2000PD-White-NOV00.xls]__www_7"/>
      <sheetName val="[2000PD-White-NOV00.xls]__www_8"/>
      <sheetName val="[2000PD-White-NOV00.xls]__www_9"/>
      <sheetName val="[2000PD-White-NOV00.xls]__ww_10"/>
      <sheetName val="[2000PD-White-NOV00.xls]__ww_11"/>
      <sheetName val="[2000PD-White-NOV00.xls]__ww_16"/>
      <sheetName val="[2000PD-White-NOV00.xls]__ww_15"/>
      <sheetName val="[2000PD-White-NOV00.xls]__ww_12"/>
      <sheetName val="[2000PD-White-NOV00.xls]__ww_13"/>
      <sheetName val="[2000PD-White-NOV00.xls]__ww_14"/>
      <sheetName val="[2000PD-White-NOV00.xls]__ww_17"/>
      <sheetName val="[2000PD-White-NOV00.xls]__ww_18"/>
      <sheetName val="[2000PD-White-NOV00.xls]__ww_19"/>
      <sheetName val="[2000PD-White-NOV00.xls]__ww_23"/>
      <sheetName val="[2000PD-White-NOV00.xls]__ww_22"/>
      <sheetName val="[2000PD-White-NOV00.xls]__ww_20"/>
      <sheetName val="[2000PD-White-NOV00.xls]__ww_21"/>
      <sheetName val="[2000PD-White-NOV00.xls]__ww_29"/>
      <sheetName val="[2000PD-White-NOV00.xls]__ww_24"/>
      <sheetName val="[2000PD-White-NOV00.xls]__ww_25"/>
      <sheetName val="[2000PD-White-NOV00.xls]__ww_26"/>
      <sheetName val="[2000PD-White-NOV00.xls]__ww_27"/>
      <sheetName val="[2000PD-White-NOV00.xls]__ww_28"/>
      <sheetName val="[2000PD-White-NOV00.xls]__ww_30"/>
      <sheetName val="[2000PD-White-NOV00.xls]__ww_31"/>
      <sheetName val="[2000PD-White-NOV00.xls]__ww_42"/>
      <sheetName val="[2000PD-White-NOV00.xls]__ww_41"/>
      <sheetName val="[2000PD-White-NOV00.xls]__ww_32"/>
      <sheetName val="[2000PD-White-NOV00.xls]__ww_33"/>
      <sheetName val="[2000PD-White-NOV00.xls]__ww_39"/>
      <sheetName val="[2000PD-White-NOV00.xls]__ww_34"/>
      <sheetName val="[2000PD-White-NOV00.xls]__ww_35"/>
      <sheetName val="[2000PD-White-NOV00.xls]__ww_36"/>
      <sheetName val="[2000PD-White-NOV00.xls]__ww_37"/>
      <sheetName val="[2000PD-White-NOV00.xls]__ww_38"/>
      <sheetName val="[2000PD-White-NOV00.xls]__ww_40"/>
      <sheetName val="[2000PD-White-NOV00.xls]__ww_45"/>
      <sheetName val="[2000PD-White-NOV00.xls]__ww_43"/>
      <sheetName val="[2000PD-White-NOV00.xls]__ww_44"/>
      <sheetName val="[2000PD-White-NOV00.xls]__ww_51"/>
      <sheetName val="[2000PD-White-NOV00.xls]__ww_46"/>
      <sheetName val="[2000PD-White-NOV00.xls]__ww_47"/>
      <sheetName val="[2000PD-White-NOV00.xls]__ww_48"/>
      <sheetName val="[2000PD-White-NOV00.xls]__ww_49"/>
      <sheetName val="[2000PD-White-NOV00.xls]__ww_50"/>
      <sheetName val="[2000PD-White-NOV00.xls]__ww_52"/>
      <sheetName val="[2000PD-White-NOV00.xls]__ww_69"/>
      <sheetName val="[2000PD-White-NOV00.xls]__ww_54"/>
      <sheetName val="[2000PD-White-NOV00.xls]__ww_53"/>
      <sheetName val="[2000PD-White-NOV00.xls]__ww_56"/>
      <sheetName val="[2000PD-White-NOV00.xls]__ww_55"/>
      <sheetName val="[2000PD-White-NOV00.xls]__ww_57"/>
      <sheetName val="[2000PD-White-NOV00.xls]__ww_62"/>
      <sheetName val="[2000PD-White-NOV00.xls]__ww_61"/>
      <sheetName val="[2000PD-White-NOV00.xls]__ww_58"/>
      <sheetName val="[2000PD-White-NOV00.xls]__ww_59"/>
      <sheetName val="[2000PD-White-NOV00.xls]__ww_60"/>
      <sheetName val="[2000PD-White-NOV00.xls]__ww_64"/>
      <sheetName val="[2000PD-White-NOV00.xls]__ww_63"/>
      <sheetName val="[2000PD-White-NOV00.xls]__ww_65"/>
      <sheetName val="[2000PD-White-NOV00.xls]__ww_66"/>
      <sheetName val="[2000PD-White-NOV00.xls]__ww_67"/>
      <sheetName val="[2000PD-White-NOV00.xls]__ww_68"/>
      <sheetName val="[2000PD-White-NOV00.xls]__ww_71"/>
      <sheetName val="[2000PD-White-NOV00.xls]__ww_73"/>
      <sheetName val="[2000PD-White-NOV00.xls]__ww_72"/>
      <sheetName val="[2000PD-White-NOV00.xls]__ww_75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-Responsibility"/>
      <sheetName val="Matrix-Level 3-Gastonia"/>
      <sheetName val="Bowler-Level 3-Gastonia-MI"/>
      <sheetName val="CM Net Cost Productivity"/>
      <sheetName val="CM-MBB-SBW"/>
      <sheetName val="CM-DEL-PTD"/>
      <sheetName val="CM-INV"/>
      <sheetName val="Sheet1"/>
      <sheetName val="Sheet2"/>
      <sheetName val="Sheet3"/>
      <sheetName val="Level 1 CM"/>
      <sheetName val="Int Analysis"/>
      <sheetName val="A"/>
      <sheetName val="src"/>
      <sheetName val="Assumptions"/>
      <sheetName val="Control"/>
      <sheetName val="D"/>
      <sheetName val="Matrix_Level 3_Gastonia"/>
      <sheetName val="IncidentsEAP"/>
      <sheetName val="Segment Value Lists"/>
      <sheetName val="Cntmrs-Recruit"/>
      <sheetName val="DEFECT CODES"/>
      <sheetName val="LOCATION CODES"/>
      <sheetName val="Lists"/>
      <sheetName val="List Data"/>
      <sheetName val="Avg_Day"/>
      <sheetName val="02 ACT"/>
      <sheetName val="01 ACT"/>
      <sheetName val="CoRef"/>
      <sheetName val="Heat"/>
      <sheetName val="Mirror"/>
      <sheetName val="Plater"/>
      <sheetName val="Vib_BO"/>
      <sheetName val="PLANT COMPLIANC"/>
      <sheetName val="Turns"/>
      <sheetName val="Product"/>
      <sheetName val="EQ "/>
      <sheetName val="Dept-yr"/>
      <sheetName val="Cntmrs"/>
      <sheetName val="2002_PD_RJ_Channel_Aug"/>
      <sheetName val="#REF"/>
      <sheetName val="src-lost"/>
      <sheetName val="Eng $izedRoadmap"/>
      <sheetName val="Operating Statement Data"/>
      <sheetName val="Matrix-Level_3-Gastonia"/>
      <sheetName val="Bowler-Level_3-Gastonia-MI"/>
      <sheetName val="CM_Net_Cost_Productivity"/>
      <sheetName val="Matrix_Level_3_Gastonia"/>
      <sheetName val="Data"/>
      <sheetName val="Service Contract Work"/>
      <sheetName val="List"/>
      <sheetName val="Menu"/>
      <sheetName val="072902_NA_Sales_Hist"/>
      <sheetName val="DEMOREPORT"/>
      <sheetName val="Greece"/>
      <sheetName val="Q199 -APRIL"/>
      <sheetName val="2002_PD_RJ_Channel_July"/>
      <sheetName val="2002_PD_Top_42_July"/>
      <sheetName val="Step 2 - Proposal Detail"/>
      <sheetName val="Actuals by Mth"/>
      <sheetName val="Forecast"/>
      <sheetName val="Input"/>
      <sheetName val="CC"/>
      <sheetName val="ncpdju~1"/>
      <sheetName val="Inventory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LOOK-UP"/>
      <sheetName val="Index"/>
      <sheetName val="Fcst"/>
      <sheetName val="RAS58 Action Plan"/>
      <sheetName val="815_LDO_US_SALES_REPORT"/>
      <sheetName val="TEST HOURS MONTHLY REPORT"/>
      <sheetName val="Supplier JIT (2)"/>
      <sheetName val="SAL-2000"/>
      <sheetName val="Summary"/>
      <sheetName val="FEB summary"/>
      <sheetName val="91_INDUSTRIAL_SALES_REPORT"/>
      <sheetName val="Forecasting"/>
      <sheetName val="Costing - Pricing"/>
      <sheetName val="Financial Definitions"/>
      <sheetName val="_Recovered_SheetName_ 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7"/>
  <sheetViews>
    <sheetView showGridLines="0" tabSelected="1" zoomScaleNormal="100" workbookViewId="0">
      <pane ySplit="1" topLeftCell="A2" activePane="bottomLeft" state="frozen"/>
      <selection pane="bottomLeft"/>
    </sheetView>
  </sheetViews>
  <sheetFormatPr defaultRowHeight="15"/>
  <cols>
    <col min="1" max="1" width="24.7109375" style="1" customWidth="1"/>
    <col min="2" max="2" width="42.7109375" customWidth="1"/>
    <col min="3" max="3" width="7.7109375" style="2" customWidth="1"/>
    <col min="4" max="4" width="10.7109375" style="11" customWidth="1"/>
    <col min="5" max="6" width="7.7109375" style="2" customWidth="1"/>
    <col min="7" max="7" width="15.7109375" style="3" customWidth="1"/>
    <col min="8" max="16384" width="9.140625" style="1"/>
  </cols>
  <sheetData>
    <row r="1" spans="1:7" s="2" customFormat="1" ht="24">
      <c r="A1" s="4" t="s">
        <v>1</v>
      </c>
      <c r="B1" s="4" t="s">
        <v>0</v>
      </c>
      <c r="C1" s="4" t="s">
        <v>3</v>
      </c>
      <c r="D1" s="12" t="s">
        <v>202</v>
      </c>
      <c r="E1" s="4" t="s">
        <v>5</v>
      </c>
      <c r="F1" s="4" t="s">
        <v>4</v>
      </c>
      <c r="G1" s="4" t="s">
        <v>2</v>
      </c>
    </row>
    <row r="2" spans="1:7">
      <c r="A2" s="5" t="s">
        <v>8</v>
      </c>
      <c r="B2" s="5" t="s">
        <v>9</v>
      </c>
      <c r="C2" s="6"/>
      <c r="D2" s="10">
        <v>0.6</v>
      </c>
      <c r="E2" s="7" t="s">
        <v>10</v>
      </c>
      <c r="F2" s="8"/>
      <c r="G2" s="9" t="s">
        <v>11</v>
      </c>
    </row>
    <row r="3" spans="1:7">
      <c r="A3" s="5" t="s">
        <v>12</v>
      </c>
      <c r="B3" s="5" t="s">
        <v>13</v>
      </c>
      <c r="C3" s="6"/>
      <c r="D3" s="10">
        <v>0.8</v>
      </c>
      <c r="E3" s="7" t="s">
        <v>10</v>
      </c>
      <c r="F3" s="8"/>
      <c r="G3" s="9" t="s">
        <v>14</v>
      </c>
    </row>
    <row r="4" spans="1:7">
      <c r="A4" s="5" t="s">
        <v>15</v>
      </c>
      <c r="B4" s="5" t="s">
        <v>16</v>
      </c>
      <c r="C4" s="6"/>
      <c r="D4" s="10">
        <v>1</v>
      </c>
      <c r="E4" s="7" t="s">
        <v>10</v>
      </c>
      <c r="F4" s="8"/>
      <c r="G4" s="9" t="s">
        <v>17</v>
      </c>
    </row>
    <row r="5" spans="1:7">
      <c r="A5" s="5" t="s">
        <v>18</v>
      </c>
      <c r="B5" s="5" t="s">
        <v>19</v>
      </c>
      <c r="C5" s="6"/>
      <c r="D5" s="10">
        <v>0.6</v>
      </c>
      <c r="E5" s="7" t="s">
        <v>10</v>
      </c>
      <c r="F5" s="8"/>
      <c r="G5" s="9" t="s">
        <v>20</v>
      </c>
    </row>
    <row r="6" spans="1:7">
      <c r="A6" s="5" t="s">
        <v>190</v>
      </c>
      <c r="B6" s="5" t="s">
        <v>191</v>
      </c>
      <c r="C6" s="6"/>
      <c r="D6" s="10">
        <v>1.3</v>
      </c>
      <c r="E6" s="7" t="s">
        <v>10</v>
      </c>
      <c r="F6" s="8"/>
      <c r="G6" s="9" t="s">
        <v>192</v>
      </c>
    </row>
    <row r="7" spans="1:7">
      <c r="A7" s="5" t="s">
        <v>21</v>
      </c>
      <c r="B7" s="5" t="s">
        <v>22</v>
      </c>
      <c r="C7" s="6"/>
      <c r="D7" s="10">
        <v>8.3000000000000007</v>
      </c>
      <c r="E7" s="7" t="s">
        <v>10</v>
      </c>
      <c r="F7" s="8"/>
      <c r="G7" s="9" t="s">
        <v>23</v>
      </c>
    </row>
    <row r="8" spans="1:7">
      <c r="A8" s="5" t="s">
        <v>24</v>
      </c>
      <c r="B8" s="5" t="s">
        <v>25</v>
      </c>
      <c r="C8" s="6"/>
      <c r="D8" s="10">
        <v>4.3</v>
      </c>
      <c r="E8" s="7" t="s">
        <v>10</v>
      </c>
      <c r="F8" s="8"/>
      <c r="G8" s="9" t="s">
        <v>26</v>
      </c>
    </row>
    <row r="9" spans="1:7">
      <c r="A9" s="5" t="s">
        <v>27</v>
      </c>
      <c r="B9" s="5" t="s">
        <v>28</v>
      </c>
      <c r="C9" s="6"/>
      <c r="D9" s="10">
        <v>0.8</v>
      </c>
      <c r="E9" s="7" t="s">
        <v>10</v>
      </c>
      <c r="F9" s="8"/>
      <c r="G9" s="9" t="s">
        <v>29</v>
      </c>
    </row>
    <row r="10" spans="1:7">
      <c r="A10" s="5" t="s">
        <v>30</v>
      </c>
      <c r="B10" s="5" t="s">
        <v>31</v>
      </c>
      <c r="C10" s="6"/>
      <c r="D10" s="10">
        <v>1.4000000000000001</v>
      </c>
      <c r="E10" s="7" t="s">
        <v>10</v>
      </c>
      <c r="F10" s="8"/>
      <c r="G10" s="9" t="s">
        <v>32</v>
      </c>
    </row>
    <row r="11" spans="1:7">
      <c r="A11" s="5" t="s">
        <v>33</v>
      </c>
      <c r="B11" s="5" t="s">
        <v>34</v>
      </c>
      <c r="C11" s="6"/>
      <c r="D11" s="10">
        <v>0.6</v>
      </c>
      <c r="E11" s="7" t="s">
        <v>10</v>
      </c>
      <c r="F11" s="8"/>
      <c r="G11" s="9" t="s">
        <v>35</v>
      </c>
    </row>
    <row r="12" spans="1:7">
      <c r="A12" s="5" t="s">
        <v>36</v>
      </c>
      <c r="B12" s="5" t="s">
        <v>37</v>
      </c>
      <c r="C12" s="6"/>
      <c r="D12" s="10">
        <v>9.7000000000000011</v>
      </c>
      <c r="E12" s="7" t="s">
        <v>10</v>
      </c>
      <c r="F12" s="8"/>
      <c r="G12" s="9" t="s">
        <v>38</v>
      </c>
    </row>
    <row r="13" spans="1:7">
      <c r="A13" s="5" t="s">
        <v>39</v>
      </c>
      <c r="B13" s="5" t="s">
        <v>40</v>
      </c>
      <c r="C13" s="6"/>
      <c r="D13" s="10">
        <v>0.6</v>
      </c>
      <c r="E13" s="7" t="s">
        <v>10</v>
      </c>
      <c r="F13" s="8"/>
      <c r="G13" s="9" t="s">
        <v>41</v>
      </c>
    </row>
    <row r="14" spans="1:7">
      <c r="A14" s="5" t="s">
        <v>42</v>
      </c>
      <c r="B14" s="5" t="s">
        <v>43</v>
      </c>
      <c r="C14" s="6"/>
      <c r="D14" s="10">
        <v>0.6</v>
      </c>
      <c r="E14" s="7" t="s">
        <v>10</v>
      </c>
      <c r="F14" s="8"/>
      <c r="G14" s="9" t="s">
        <v>44</v>
      </c>
    </row>
    <row r="15" spans="1:7">
      <c r="A15" s="5" t="s">
        <v>45</v>
      </c>
      <c r="B15" s="5" t="s">
        <v>46</v>
      </c>
      <c r="C15" s="6"/>
      <c r="D15" s="10">
        <v>0.6</v>
      </c>
      <c r="E15" s="7" t="s">
        <v>10</v>
      </c>
      <c r="F15" s="8"/>
      <c r="G15" s="9" t="s">
        <v>47</v>
      </c>
    </row>
    <row r="16" spans="1:7">
      <c r="A16" s="5" t="s">
        <v>48</v>
      </c>
      <c r="B16" s="5" t="s">
        <v>49</v>
      </c>
      <c r="C16" s="6"/>
      <c r="D16" s="10">
        <v>0.6</v>
      </c>
      <c r="E16" s="7" t="s">
        <v>10</v>
      </c>
      <c r="F16" s="8"/>
      <c r="G16" s="9" t="s">
        <v>50</v>
      </c>
    </row>
    <row r="17" spans="1:7">
      <c r="A17" s="5" t="s">
        <v>51</v>
      </c>
      <c r="B17" s="5" t="s">
        <v>52</v>
      </c>
      <c r="C17" s="6"/>
      <c r="D17" s="10">
        <v>8.6</v>
      </c>
      <c r="E17" s="7" t="s">
        <v>10</v>
      </c>
      <c r="F17" s="8"/>
      <c r="G17" s="9" t="s">
        <v>53</v>
      </c>
    </row>
    <row r="18" spans="1:7">
      <c r="A18" s="5" t="s">
        <v>193</v>
      </c>
      <c r="B18" s="5" t="s">
        <v>194</v>
      </c>
      <c r="C18" s="6"/>
      <c r="D18" s="10">
        <v>2.7</v>
      </c>
      <c r="E18" s="7" t="s">
        <v>10</v>
      </c>
      <c r="F18" s="8"/>
      <c r="G18" s="9" t="s">
        <v>195</v>
      </c>
    </row>
    <row r="19" spans="1:7">
      <c r="A19" s="5" t="s">
        <v>196</v>
      </c>
      <c r="B19" s="5" t="s">
        <v>197</v>
      </c>
      <c r="C19" s="6"/>
      <c r="D19" s="10">
        <v>19.600000000000001</v>
      </c>
      <c r="E19" s="7" t="s">
        <v>10</v>
      </c>
      <c r="F19" s="8"/>
      <c r="G19" s="9" t="s">
        <v>198</v>
      </c>
    </row>
    <row r="20" spans="1:7">
      <c r="A20" s="5" t="s">
        <v>54</v>
      </c>
      <c r="B20" s="5" t="s">
        <v>55</v>
      </c>
      <c r="C20" s="6"/>
      <c r="D20" s="10">
        <v>0.8</v>
      </c>
      <c r="E20" s="7" t="s">
        <v>10</v>
      </c>
      <c r="F20" s="8"/>
      <c r="G20" s="9" t="s">
        <v>56</v>
      </c>
    </row>
    <row r="21" spans="1:7">
      <c r="A21" s="5" t="s">
        <v>57</v>
      </c>
      <c r="B21" s="5" t="s">
        <v>58</v>
      </c>
      <c r="C21" s="6"/>
      <c r="D21" s="10">
        <v>20.900000000000002</v>
      </c>
      <c r="E21" s="7" t="s">
        <v>10</v>
      </c>
      <c r="F21" s="8"/>
      <c r="G21" s="9" t="s">
        <v>59</v>
      </c>
    </row>
    <row r="22" spans="1:7">
      <c r="A22" s="5" t="s">
        <v>60</v>
      </c>
      <c r="B22" s="5" t="s">
        <v>61</v>
      </c>
      <c r="C22" s="6" t="s">
        <v>6</v>
      </c>
      <c r="D22" s="10">
        <v>12.4</v>
      </c>
      <c r="E22" s="7" t="s">
        <v>10</v>
      </c>
      <c r="F22" s="8"/>
      <c r="G22" s="9" t="s">
        <v>62</v>
      </c>
    </row>
    <row r="23" spans="1:7">
      <c r="A23" s="5" t="s">
        <v>63</v>
      </c>
      <c r="B23" s="5" t="s">
        <v>64</v>
      </c>
      <c r="C23" s="6"/>
      <c r="D23" s="10">
        <v>24</v>
      </c>
      <c r="E23" s="7" t="s">
        <v>10</v>
      </c>
      <c r="F23" s="8"/>
      <c r="G23" s="9" t="s">
        <v>65</v>
      </c>
    </row>
    <row r="24" spans="1:7">
      <c r="A24" s="5" t="s">
        <v>66</v>
      </c>
      <c r="B24" s="5" t="s">
        <v>67</v>
      </c>
      <c r="C24" s="6"/>
      <c r="D24" s="10">
        <v>12.700000000000001</v>
      </c>
      <c r="E24" s="7" t="s">
        <v>10</v>
      </c>
      <c r="F24" s="8"/>
      <c r="G24" s="9" t="s">
        <v>68</v>
      </c>
    </row>
    <row r="25" spans="1:7">
      <c r="A25" s="5" t="s">
        <v>69</v>
      </c>
      <c r="B25" s="5" t="s">
        <v>70</v>
      </c>
      <c r="C25" s="6"/>
      <c r="D25" s="10">
        <v>32</v>
      </c>
      <c r="E25" s="7" t="s">
        <v>10</v>
      </c>
      <c r="F25" s="8"/>
      <c r="G25" s="9" t="s">
        <v>71</v>
      </c>
    </row>
    <row r="26" spans="1:7">
      <c r="A26" s="5" t="s">
        <v>72</v>
      </c>
      <c r="B26" s="5" t="s">
        <v>73</v>
      </c>
      <c r="C26" s="6"/>
      <c r="D26" s="10">
        <v>33</v>
      </c>
      <c r="E26" s="7" t="s">
        <v>10</v>
      </c>
      <c r="F26" s="8"/>
      <c r="G26" s="9" t="s">
        <v>74</v>
      </c>
    </row>
    <row r="27" spans="1:7">
      <c r="A27" s="5" t="s">
        <v>75</v>
      </c>
      <c r="B27" s="5" t="s">
        <v>76</v>
      </c>
      <c r="C27" s="6"/>
      <c r="D27" s="10">
        <v>43</v>
      </c>
      <c r="E27" s="7" t="s">
        <v>10</v>
      </c>
      <c r="F27" s="8"/>
      <c r="G27" s="9" t="s">
        <v>77</v>
      </c>
    </row>
    <row r="28" spans="1:7">
      <c r="A28" s="5" t="s">
        <v>78</v>
      </c>
      <c r="B28" s="5" t="s">
        <v>79</v>
      </c>
      <c r="C28" s="6"/>
      <c r="D28" s="10">
        <v>11.700000000000001</v>
      </c>
      <c r="E28" s="7" t="s">
        <v>10</v>
      </c>
      <c r="F28" s="8"/>
      <c r="G28" s="9" t="s">
        <v>80</v>
      </c>
    </row>
    <row r="29" spans="1:7">
      <c r="A29" s="5" t="s">
        <v>81</v>
      </c>
      <c r="B29" s="5" t="s">
        <v>82</v>
      </c>
      <c r="C29" s="6"/>
      <c r="D29" s="10">
        <v>10.8</v>
      </c>
      <c r="E29" s="7" t="s">
        <v>10</v>
      </c>
      <c r="F29" s="8"/>
      <c r="G29" s="9" t="s">
        <v>83</v>
      </c>
    </row>
    <row r="30" spans="1:7">
      <c r="A30" s="5" t="s">
        <v>84</v>
      </c>
      <c r="B30" s="5" t="s">
        <v>85</v>
      </c>
      <c r="C30" s="6"/>
      <c r="D30" s="10">
        <v>69</v>
      </c>
      <c r="E30" s="7" t="s">
        <v>10</v>
      </c>
      <c r="F30" s="8"/>
      <c r="G30" s="9" t="s">
        <v>86</v>
      </c>
    </row>
    <row r="31" spans="1:7">
      <c r="A31" s="5" t="s">
        <v>87</v>
      </c>
      <c r="B31" s="5" t="s">
        <v>88</v>
      </c>
      <c r="C31" s="6"/>
      <c r="D31" s="10">
        <v>70</v>
      </c>
      <c r="E31" s="7" t="s">
        <v>10</v>
      </c>
      <c r="F31" s="8"/>
      <c r="G31" s="9" t="s">
        <v>89</v>
      </c>
    </row>
    <row r="32" spans="1:7">
      <c r="A32" s="5" t="s">
        <v>90</v>
      </c>
      <c r="B32" s="5" t="s">
        <v>91</v>
      </c>
      <c r="C32" s="6"/>
      <c r="D32" s="10">
        <v>70</v>
      </c>
      <c r="E32" s="7" t="s">
        <v>10</v>
      </c>
      <c r="F32" s="8"/>
      <c r="G32" s="9" t="s">
        <v>92</v>
      </c>
    </row>
    <row r="33" spans="1:7">
      <c r="A33" s="5" t="s">
        <v>93</v>
      </c>
      <c r="B33" s="5" t="s">
        <v>94</v>
      </c>
      <c r="C33" s="6"/>
      <c r="D33" s="10">
        <v>70</v>
      </c>
      <c r="E33" s="7" t="s">
        <v>10</v>
      </c>
      <c r="F33" s="8"/>
      <c r="G33" s="9" t="s">
        <v>95</v>
      </c>
    </row>
    <row r="34" spans="1:7">
      <c r="A34" s="5" t="s">
        <v>96</v>
      </c>
      <c r="B34" s="5" t="s">
        <v>97</v>
      </c>
      <c r="C34" s="6"/>
      <c r="D34" s="10">
        <v>40</v>
      </c>
      <c r="E34" s="7" t="s">
        <v>10</v>
      </c>
      <c r="F34" s="8"/>
      <c r="G34" s="9" t="s">
        <v>98</v>
      </c>
    </row>
    <row r="35" spans="1:7">
      <c r="A35" s="5" t="s">
        <v>99</v>
      </c>
      <c r="B35" s="5" t="s">
        <v>100</v>
      </c>
      <c r="C35" s="6"/>
      <c r="D35" s="10">
        <v>47</v>
      </c>
      <c r="E35" s="7" t="s">
        <v>10</v>
      </c>
      <c r="F35" s="8"/>
      <c r="G35" s="9" t="s">
        <v>101</v>
      </c>
    </row>
    <row r="36" spans="1:7">
      <c r="A36" s="5" t="s">
        <v>102</v>
      </c>
      <c r="B36" s="5" t="s">
        <v>103</v>
      </c>
      <c r="C36" s="6"/>
      <c r="D36" s="10">
        <v>11.700000000000001</v>
      </c>
      <c r="E36" s="7" t="s">
        <v>10</v>
      </c>
      <c r="F36" s="8"/>
      <c r="G36" s="9" t="s">
        <v>104</v>
      </c>
    </row>
    <row r="37" spans="1:7">
      <c r="A37" s="5" t="s">
        <v>105</v>
      </c>
      <c r="B37" s="5" t="s">
        <v>106</v>
      </c>
      <c r="C37" s="6"/>
      <c r="D37" s="10">
        <v>51</v>
      </c>
      <c r="E37" s="7" t="s">
        <v>10</v>
      </c>
      <c r="F37" s="8"/>
      <c r="G37" s="9" t="s">
        <v>107</v>
      </c>
    </row>
    <row r="38" spans="1:7">
      <c r="A38" s="5" t="s">
        <v>108</v>
      </c>
      <c r="B38" s="5" t="s">
        <v>109</v>
      </c>
      <c r="C38" s="6"/>
      <c r="D38" s="10">
        <v>23.2</v>
      </c>
      <c r="E38" s="7" t="s">
        <v>10</v>
      </c>
      <c r="F38" s="8"/>
      <c r="G38" s="9" t="s">
        <v>110</v>
      </c>
    </row>
    <row r="39" spans="1:7">
      <c r="A39" s="5" t="s">
        <v>111</v>
      </c>
      <c r="B39" s="5" t="s">
        <v>112</v>
      </c>
      <c r="C39" s="6"/>
      <c r="D39" s="10">
        <v>23.2</v>
      </c>
      <c r="E39" s="7" t="s">
        <v>10</v>
      </c>
      <c r="F39" s="8"/>
      <c r="G39" s="9" t="s">
        <v>113</v>
      </c>
    </row>
    <row r="40" spans="1:7">
      <c r="A40" s="5" t="s">
        <v>114</v>
      </c>
      <c r="B40" s="5" t="s">
        <v>115</v>
      </c>
      <c r="C40" s="6"/>
      <c r="D40" s="10">
        <v>24.7</v>
      </c>
      <c r="E40" s="7" t="s">
        <v>10</v>
      </c>
      <c r="F40" s="8"/>
      <c r="G40" s="9" t="s">
        <v>116</v>
      </c>
    </row>
    <row r="41" spans="1:7">
      <c r="A41" s="5" t="s">
        <v>199</v>
      </c>
      <c r="B41" s="5" t="s">
        <v>200</v>
      </c>
      <c r="C41" s="6" t="s">
        <v>6</v>
      </c>
      <c r="D41" s="10">
        <v>38</v>
      </c>
      <c r="E41" s="7" t="s">
        <v>7</v>
      </c>
      <c r="F41" s="8">
        <v>25</v>
      </c>
      <c r="G41" s="9"/>
    </row>
    <row r="42" spans="1:7">
      <c r="A42" s="5" t="s">
        <v>117</v>
      </c>
      <c r="B42" s="5" t="s">
        <v>118</v>
      </c>
      <c r="C42" s="6"/>
      <c r="D42" s="10">
        <v>375</v>
      </c>
      <c r="E42" s="7" t="s">
        <v>119</v>
      </c>
      <c r="F42" s="8"/>
      <c r="G42" s="9" t="s">
        <v>120</v>
      </c>
    </row>
    <row r="43" spans="1:7">
      <c r="A43" s="5" t="s">
        <v>121</v>
      </c>
      <c r="B43" s="5" t="s">
        <v>122</v>
      </c>
      <c r="C43" s="6"/>
      <c r="D43" s="10">
        <v>820</v>
      </c>
      <c r="E43" s="7" t="s">
        <v>119</v>
      </c>
      <c r="F43" s="8"/>
      <c r="G43" s="9" t="s">
        <v>123</v>
      </c>
    </row>
    <row r="44" spans="1:7">
      <c r="A44" s="5" t="s">
        <v>124</v>
      </c>
      <c r="B44" s="5" t="s">
        <v>125</v>
      </c>
      <c r="C44" s="6"/>
      <c r="D44" s="10">
        <v>715</v>
      </c>
      <c r="E44" s="7" t="s">
        <v>119</v>
      </c>
      <c r="F44" s="8"/>
      <c r="G44" s="9" t="s">
        <v>126</v>
      </c>
    </row>
    <row r="45" spans="1:7">
      <c r="A45" s="5" t="s">
        <v>127</v>
      </c>
      <c r="B45" s="5" t="s">
        <v>128</v>
      </c>
      <c r="C45" s="6"/>
      <c r="D45" s="10">
        <v>217</v>
      </c>
      <c r="E45" s="7" t="s">
        <v>119</v>
      </c>
      <c r="F45" s="8"/>
      <c r="G45" s="9" t="s">
        <v>129</v>
      </c>
    </row>
    <row r="46" spans="1:7">
      <c r="A46" s="5" t="s">
        <v>130</v>
      </c>
      <c r="B46" s="5" t="s">
        <v>131</v>
      </c>
      <c r="C46" s="6"/>
      <c r="D46" s="10">
        <v>228</v>
      </c>
      <c r="E46" s="7" t="s">
        <v>119</v>
      </c>
      <c r="F46" s="8"/>
      <c r="G46" s="9" t="s">
        <v>132</v>
      </c>
    </row>
    <row r="47" spans="1:7">
      <c r="A47" s="5" t="s">
        <v>133</v>
      </c>
      <c r="B47" s="5" t="s">
        <v>134</v>
      </c>
      <c r="C47" s="6"/>
      <c r="D47" s="10">
        <v>251</v>
      </c>
      <c r="E47" s="7" t="s">
        <v>119</v>
      </c>
      <c r="F47" s="8"/>
      <c r="G47" s="9" t="s">
        <v>135</v>
      </c>
    </row>
    <row r="48" spans="1:7">
      <c r="A48" s="5" t="s">
        <v>136</v>
      </c>
      <c r="B48" s="5" t="s">
        <v>137</v>
      </c>
      <c r="C48" s="6"/>
      <c r="D48" s="10">
        <v>425</v>
      </c>
      <c r="E48" s="7" t="s">
        <v>119</v>
      </c>
      <c r="F48" s="8"/>
      <c r="G48" s="9" t="s">
        <v>138</v>
      </c>
    </row>
    <row r="49" spans="1:7">
      <c r="A49" s="5" t="s">
        <v>139</v>
      </c>
      <c r="B49" s="5" t="s">
        <v>140</v>
      </c>
      <c r="C49" s="6"/>
      <c r="D49" s="10">
        <v>581</v>
      </c>
      <c r="E49" s="7" t="s">
        <v>119</v>
      </c>
      <c r="F49" s="8"/>
      <c r="G49" s="9" t="s">
        <v>141</v>
      </c>
    </row>
    <row r="50" spans="1:7">
      <c r="A50" s="5" t="s">
        <v>142</v>
      </c>
      <c r="B50" s="5" t="s">
        <v>143</v>
      </c>
      <c r="C50" s="6"/>
      <c r="D50" s="10">
        <v>715</v>
      </c>
      <c r="E50" s="7" t="s">
        <v>119</v>
      </c>
      <c r="F50" s="8"/>
      <c r="G50" s="9"/>
    </row>
    <row r="51" spans="1:7">
      <c r="A51" s="5" t="s">
        <v>144</v>
      </c>
      <c r="B51" s="5" t="s">
        <v>145</v>
      </c>
      <c r="C51" s="6"/>
      <c r="D51" s="10">
        <v>306</v>
      </c>
      <c r="E51" s="7" t="s">
        <v>119</v>
      </c>
      <c r="F51" s="8"/>
      <c r="G51" s="9" t="s">
        <v>146</v>
      </c>
    </row>
    <row r="52" spans="1:7">
      <c r="A52" s="5" t="s">
        <v>147</v>
      </c>
      <c r="B52" s="5" t="s">
        <v>148</v>
      </c>
      <c r="C52" s="6"/>
      <c r="D52" s="10">
        <v>360</v>
      </c>
      <c r="E52" s="7" t="s">
        <v>119</v>
      </c>
      <c r="F52" s="8"/>
      <c r="G52" s="9" t="s">
        <v>149</v>
      </c>
    </row>
    <row r="53" spans="1:7">
      <c r="A53" s="5" t="s">
        <v>150</v>
      </c>
      <c r="B53" s="5" t="s">
        <v>151</v>
      </c>
      <c r="C53" s="6"/>
      <c r="D53" s="10">
        <v>915</v>
      </c>
      <c r="E53" s="7" t="s">
        <v>119</v>
      </c>
      <c r="F53" s="8"/>
      <c r="G53" s="9" t="s">
        <v>152</v>
      </c>
    </row>
    <row r="54" spans="1:7">
      <c r="A54" s="5" t="s">
        <v>153</v>
      </c>
      <c r="B54" s="5" t="s">
        <v>154</v>
      </c>
      <c r="C54" s="6"/>
      <c r="D54" s="10">
        <v>1715</v>
      </c>
      <c r="E54" s="7" t="s">
        <v>119</v>
      </c>
      <c r="F54" s="8"/>
      <c r="G54" s="9" t="s">
        <v>155</v>
      </c>
    </row>
    <row r="55" spans="1:7">
      <c r="A55" s="5" t="s">
        <v>156</v>
      </c>
      <c r="B55" s="5" t="s">
        <v>157</v>
      </c>
      <c r="C55" s="6"/>
      <c r="D55" s="10">
        <v>980</v>
      </c>
      <c r="E55" s="7" t="s">
        <v>119</v>
      </c>
      <c r="F55" s="8"/>
      <c r="G55" s="9" t="s">
        <v>158</v>
      </c>
    </row>
    <row r="56" spans="1:7">
      <c r="A56" s="5" t="s">
        <v>159</v>
      </c>
      <c r="B56" s="5" t="s">
        <v>160</v>
      </c>
      <c r="C56" s="6"/>
      <c r="D56" s="10">
        <v>411</v>
      </c>
      <c r="E56" s="7" t="s">
        <v>119</v>
      </c>
      <c r="F56" s="8"/>
      <c r="G56" s="9" t="s">
        <v>161</v>
      </c>
    </row>
    <row r="57" spans="1:7">
      <c r="A57" s="5" t="s">
        <v>162</v>
      </c>
      <c r="B57" s="5" t="s">
        <v>163</v>
      </c>
      <c r="C57" s="6" t="s">
        <v>6</v>
      </c>
      <c r="D57" s="10">
        <v>412</v>
      </c>
      <c r="E57" s="7" t="s">
        <v>119</v>
      </c>
      <c r="F57" s="8"/>
      <c r="G57" s="9"/>
    </row>
    <row r="58" spans="1:7">
      <c r="A58" s="5" t="s">
        <v>164</v>
      </c>
      <c r="B58" s="5" t="s">
        <v>165</v>
      </c>
      <c r="C58" s="6"/>
      <c r="D58" s="10">
        <v>870</v>
      </c>
      <c r="E58" s="7" t="s">
        <v>119</v>
      </c>
      <c r="F58" s="8"/>
      <c r="G58" s="9" t="s">
        <v>166</v>
      </c>
    </row>
    <row r="59" spans="1:7">
      <c r="A59" s="5" t="s">
        <v>167</v>
      </c>
      <c r="B59" s="5" t="s">
        <v>168</v>
      </c>
      <c r="C59" s="6"/>
      <c r="D59" s="10">
        <v>880</v>
      </c>
      <c r="E59" s="7" t="s">
        <v>119</v>
      </c>
      <c r="F59" s="8"/>
      <c r="G59" s="9" t="s">
        <v>201</v>
      </c>
    </row>
    <row r="60" spans="1:7">
      <c r="A60" s="5" t="s">
        <v>169</v>
      </c>
      <c r="B60" s="5" t="s">
        <v>165</v>
      </c>
      <c r="C60" s="6"/>
      <c r="D60" s="10">
        <v>688</v>
      </c>
      <c r="E60" s="7" t="s">
        <v>119</v>
      </c>
      <c r="F60" s="8"/>
      <c r="G60" s="9" t="s">
        <v>170</v>
      </c>
    </row>
    <row r="61" spans="1:7">
      <c r="A61" s="5" t="s">
        <v>171</v>
      </c>
      <c r="B61" s="5" t="s">
        <v>172</v>
      </c>
      <c r="C61" s="6"/>
      <c r="D61" s="10">
        <v>483</v>
      </c>
      <c r="E61" s="7" t="s">
        <v>119</v>
      </c>
      <c r="F61" s="8"/>
      <c r="G61" s="9" t="s">
        <v>173</v>
      </c>
    </row>
    <row r="62" spans="1:7">
      <c r="A62" s="5" t="s">
        <v>174</v>
      </c>
      <c r="B62" s="5" t="s">
        <v>175</v>
      </c>
      <c r="C62" s="6"/>
      <c r="D62" s="10">
        <v>483</v>
      </c>
      <c r="E62" s="7" t="s">
        <v>119</v>
      </c>
      <c r="F62" s="8"/>
      <c r="G62" s="9" t="s">
        <v>176</v>
      </c>
    </row>
    <row r="63" spans="1:7">
      <c r="A63" s="5" t="s">
        <v>177</v>
      </c>
      <c r="B63" s="5" t="s">
        <v>175</v>
      </c>
      <c r="C63" s="6"/>
      <c r="D63" s="10">
        <v>483</v>
      </c>
      <c r="E63" s="7" t="s">
        <v>119</v>
      </c>
      <c r="F63" s="8"/>
      <c r="G63" s="9" t="s">
        <v>178</v>
      </c>
    </row>
    <row r="64" spans="1:7">
      <c r="A64" s="5" t="s">
        <v>179</v>
      </c>
      <c r="B64" s="5" t="s">
        <v>180</v>
      </c>
      <c r="C64" s="6"/>
      <c r="D64" s="10">
        <v>378</v>
      </c>
      <c r="E64" s="7" t="s">
        <v>119</v>
      </c>
      <c r="F64" s="8"/>
      <c r="G64" s="9" t="s">
        <v>181</v>
      </c>
    </row>
    <row r="65" spans="1:7">
      <c r="A65" s="5" t="s">
        <v>182</v>
      </c>
      <c r="B65" s="5" t="s">
        <v>180</v>
      </c>
      <c r="C65" s="6"/>
      <c r="D65" s="10">
        <v>378</v>
      </c>
      <c r="E65" s="7" t="s">
        <v>119</v>
      </c>
      <c r="F65" s="8"/>
      <c r="G65" s="9" t="s">
        <v>183</v>
      </c>
    </row>
    <row r="66" spans="1:7">
      <c r="A66" s="5" t="s">
        <v>184</v>
      </c>
      <c r="B66" s="5" t="s">
        <v>185</v>
      </c>
      <c r="C66" s="6"/>
      <c r="D66" s="10">
        <v>780</v>
      </c>
      <c r="E66" s="7" t="s">
        <v>119</v>
      </c>
      <c r="F66" s="8"/>
      <c r="G66" s="9" t="s">
        <v>186</v>
      </c>
    </row>
    <row r="67" spans="1:7">
      <c r="A67" s="5" t="s">
        <v>187</v>
      </c>
      <c r="B67" s="5" t="s">
        <v>188</v>
      </c>
      <c r="C67" s="6"/>
      <c r="D67" s="10">
        <v>750</v>
      </c>
      <c r="E67" s="7" t="s">
        <v>119</v>
      </c>
      <c r="F67" s="8"/>
      <c r="G67" s="9" t="s">
        <v>189</v>
      </c>
    </row>
  </sheetData>
  <pageMargins left="0.33" right="0.25" top="0.25" bottom="0.5" header="0.2" footer="0.25"/>
  <pageSetup scale="86" firstPageNumber="2" fitToHeight="0" orientation="portrait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Company>Apex Tool Group,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</dc:creator>
  <cp:lastModifiedBy>Robbins, Jeff</cp:lastModifiedBy>
  <cp:lastPrinted>2025-02-13T20:24:01Z</cp:lastPrinted>
  <dcterms:created xsi:type="dcterms:W3CDTF">2018-10-09T19:24:21Z</dcterms:created>
  <dcterms:modified xsi:type="dcterms:W3CDTF">2025-02-13T20:24:05Z</dcterms:modified>
</cp:coreProperties>
</file>